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queryTable+xml" PartName="/xl/queryTables/queryTable1.xml"/>
  <Override ContentType="application/vnd.openxmlformats-officedocument.spreadsheetml.queryTable+xml" PartName="/xl/queryTables/queryTable2.xml"/>
  <Override ContentType="application/vnd.openxmlformats-officedocument.spreadsheetml.queryTable+xml" PartName="/xl/queryTables/queryTable3.xml"/>
  <Override ContentType="application/vnd.openxmlformats-officedocument.spreadsheetml.queryTable+xml" PartName="/xl/queryTables/queryTable4.xml"/>
  <Override ContentType="application/vnd.openxmlformats-officedocument.spreadsheetml.queryTable+xml" PartName="/xl/queryTables/queryTable5.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Types>
</file>

<file path=_rels/.rels><?xml version="1.0" encoding="UTF-8"?>
<Relationships xmlns="http://schemas.openxmlformats.org/package/2006/relationships">
   <Relationship Target="docProps/app.xml" Type="http://schemas.openxmlformats.org/officeDocument/2006/relationships/extended-properties" Id="rId3"/>
   <Relationship Target="docProps/core.xml" Type="http://schemas.openxmlformats.org/package/2006/relationships/metadata/core-properties" Id="rId2"/>
   <Relationship Target="xl/workbook.xml" Type="http://schemas.openxmlformats.org/officeDocument/2006/relationships/officeDocument" Id="rId1"/>
   <Relationship Target="docProps/custom.xml" Type="http://schemas.openxmlformats.org/officeDocument/2006/relationships/custom-properties" Id="rId4"/>
</Relationships>

</file>

<file path=xl/workbook.xml><?xml version="1.0" encoding="utf-8"?>
<ns0:workbook xmlns:ns0="http://schemas.openxmlformats.org/spreadsheetml/2006/main" xmlns:r="http://schemas.openxmlformats.org/officeDocument/2006/relationships" xmlns:mc="http://schemas.openxmlformats.org/markup-compatibility/2006" xmlns:xdr="http://schemas.openxmlformats.org/drawingml/2006/spreadsheetDrawing" xmlns:x15="http://schemas.microsoft.com/office/spreadsheetml/2010/11/main" xmlns:xr6="http://schemas.microsoft.com/office/spreadsheetml/2016/revision6" xmlns:xr="http://schemas.microsoft.com/office/spreadsheetml/2014/revision" xmlns:xr10="http://schemas.microsoft.com/office/spreadsheetml/2016/revision10" xmlns:xr2="http://schemas.microsoft.com/office/spreadsheetml/2015/revision2" mc:Ignorable="x15 xr xr6 xr10 xr2">
  <ns0:fileVersion appName="xl" lastEdited="7" lowestEdited="7" rupBuild="29530"/>
  <ns0:workbookPr hidePivotFieldList="true" defaultThemeVersion="166925"/>
  <ns0:bookViews>
    <ns0:workbookView xWindow="-110" yWindow="-110" windowWidth="19420" windowHeight="11620" tabRatio="972"/>
  </ns0:bookViews>
  <ns0:sheets>
    <ns0:sheet name="Contents" sheetId="8" r:id="rId1"/>
    <ns0:sheet name="Footnotes" sheetId="9" r:id="rId2"/>
    <ns0:sheet name="Table 01" sheetId="14" r:id="rId3"/>
    <ns0:sheet name="Table 02" sheetId="13" r:id="rId4"/>
    <ns0:sheet name="Table 03" sheetId="24" r:id="rId5"/>
    <ns0:sheet name="Table 04" sheetId="25" r:id="rId6"/>
    <ns0:sheet name="Table 05" sheetId="26" r:id="rId7"/>
  </ns0:sheets>
  <ns0:definedNames>
    <ns0:definedName name="_AMO_ReportControlsSettings" hidden="true">"'Partitions:3'"</ns0:definedName>
    <ns0:definedName name="_AMO_ReportControlsSettings.0" localSheetId="1"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0"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1" localSheetId="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2" hidden="true">"'s&gt;'"</ns0:definedName>
    <ns0:definedName name="_AMO_ReportControlsVisible" hidden="true">"''"</ns0:definedName>
    <ns0:definedName name="_AMO_SingleObject_454424011_ROM_F0.SEC2.Tabulate_1.SEC1.BDY.Cross_tabular_summary_report_Table_1" localSheetId="1" hidden="true">#REF!</ns0:definedName>
    <ns0:definedName name="_AMO_SingleObject_454424011_ROM_F0.SEC2.Tabulate_1.SEC1.BDY.Cross_tabular_summary_report_Table_1" hidden="true">#REF!</ns0:definedName>
    <ns0:definedName name="_AMO_SingleObject_454424011_ROM_F0.SEC2.Tabulate_1.SEC1.FTR.TXT1" localSheetId="1" hidden="true">#REF!</ns0:definedName>
    <ns0:definedName name="_AMO_SingleObject_454424011_ROM_F0.SEC2.Tabulate_1.SEC1.FTR.TXT1" hidden="true">#REF!</ns0:definedName>
    <ns0:definedName name="_AMO_SingleObject_454424011_ROM_F0.SEC2.Tabulate_1.SEC1.HDR.TXT1" localSheetId="1" hidden="true">#REF!</ns0:definedName>
    <ns0:definedName name="_AMO_SingleObject_454424011_ROM_F0.SEC2.Tabulate_1.SEC1.HDR.TXT1" hidden="true">#REF!</ns0:definedName>
    <ns0:definedName name="_AMO_UniqueIdentifier" hidden="true">"'24fc7d4e-544a-476b-a9c7-d6dbfafcfab3'"</ns0:definedName>
    <ns0:definedName name="_AMO_XmlVersion" hidden="true">"'1'"</ns0:definedName>
    <ns0:definedName name="ExternalData_3" localSheetId="3" hidden="true">'Table 02'!$A$1:$F$61</ns0:definedName>
    <ns0:definedName name="ExternalData_4" localSheetId="2" hidden="true">'Table 01'!$A$1:$G$181</ns0:definedName>
    <ns0:definedName name="ExternalData_5" localSheetId="4" hidden="true">'Table 03'!$A$1:$G$201</ns0:definedName>
    <ns0:definedName name="ExternalData_6" localSheetId="5" hidden="true">'Table 04'!$A$1:$F$61</ns0:definedName>
    <ns0:definedName name="ExternalData_7" localSheetId="6" hidden="true">'Table 05'!$A$1:$F$57</ns0:definedName>
  </ns0:definedNames>
  <ns0:calcPr calcId="191029"/>
  <ns0:extLst>
    <ns0:ext uri="{140A7094-0E35-4892-8432-C4D2E57EDEB5}">
      <x15:workbookPr chartTrackingRefBase="1"/>
    </ns0:ext>
  </ns0:extLst>
</ns0:workbook>
</file>

<file path=xl/connections.xml><?xml version="1.0" encoding="UTF-8"?>
<ns0:connection id="1" keepAlive="true" name="Query - Youth_Justice" description="Connection to the 'Youth_Justice' query in the workbook." type="5" refreshedVersion="6" background="true" saveData="true">
   <ns0:dbPr connection="Provider=Microsoft.Mashup.OleDb.1;Data Source=$Workbook$;Location=Youth_Justice;Extended Properties=&quot;&quot;" command="SELECT * FROM [Youth_Justice]"/>
</ns0:connection><ns0:connection id="2" keepAlive="true" name="Query - Youth_Justice_Age" description="Connection to the 'Youth_Justice_Age' query in the workbook." type="5" refreshedVersion="6" background="true" saveData="true">
   <ns0:dbPr connection="Provider=Microsoft.Mashup.OleDb.1;Data Source=$Workbook$;Location=Youth_Justice_Age;Extended Properties=&quot;&quot;" command="SELECT * FROM [Youth_Justice_Age]"/>
</ns0:connection><ns0:connection id="3" keepAlive="true" name="Query - Youth_Justice_Breach" description="Connection to the 'Youth_Justice_Breach' query in the workbook." type="5" refreshedVersion="6" background="true" saveData="true">
   <ns0:dbPr connection="Provider=Microsoft.Mashup.OleDb.1;Data Source=$Workbook$;Location=Youth_Justice_Breach;Extended Properties=&quot;&quot;" command="SELECT * FROM [Youth_Justice_Breach]"/>
</ns0:connection><ns0:connection id="4" keepAlive="true" name="Query - Youth_Justice_PO" description="Connection to the 'Youth_Justice_PO' query in the workbook." type="5" refreshedVersion="6" background="true" saveData="true">
   <ns0:dbPr connection="Provider=Microsoft.Mashup.OleDb.1;Data Source=$Workbook$;Location=Youth_Justice_PO;Extended Properties=&quot;&quot;" command="SELECT * FROM [Youth_Justice_PO]"/>
</ns0:connection><ns0:connection id="5" keepAlive="true" name="Query - Youth_Justice_Sched" description="Connection to the 'Youth_Justice_Sched' query in the workbook." type="5" refreshedVersion="6" background="true" saveData="true">
   <ns0:dbPr connection="Provider=Microsoft.Mashup.OleDb.1;Data Source=$Workbook$;Location=Youth_Justice_Sched;Extended Properties=&quot;&quot;" command="SELECT * FROM [Youth_Justice_Sched]"/>
</ns0:connection>

</file>

<file path=xl/sharedStrings.xml><?xml version="1.0" encoding="utf-8"?>
<ns0:ss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2675" uniqueCount="69">
  <ns0:si>
    <ns0:t>Year</ns0:t>
  </ns0:si>
  <ns0:si>
    <ns0:t>Year ending</ns0:t>
  </ns0:si>
  <ns0:si>
    <ns0:t>Age Group</ns0:t>
  </ns0:si>
  <ns0:si>
    <ns0:t>Indigenous Status</ns0:t>
  </ns0:si>
  <ns0:si>
    <ns0:t>Record Count</ns0:t>
  </ns0:si>
  <ns0:si>
    <ns0:t>Aboriginal and/or Torres Strait Islander</ns0:t>
  </ns0:si>
  <ns0:si>
    <ns0:t>Non-Indigenous</ns0:t>
  </ns0:si>
  <ns0:si>
    <ns0:t>Total People</ns0:t>
  </ns0:si>
  <ns0:si>
    <ns0:t>Unsentenced Status</ns0:t>
  </ns0:si>
  <ns0:si>
    <ns0:t>Sex</ns0:t>
  </ns0:si>
  <ns0:si>
    <ns0:t>Females</ns0:t>
  </ns0:si>
  <ns0:si>
    <ns0:t>Males</ns0:t>
  </ns0:si>
  <ns0:si>
    <ns0:t>People</ns0:t>
  </ns0:si>
  <ns0:si>
    <ns0:t>Contents</ns0:t>
  </ns0:si>
  <ns0:si>
    <ns0:t>Table 01</ns0:t>
  </ns0:si>
  <ns0:si>
    <ns0:t>Table 02</ns0:t>
  </ns0:si>
  <ns0:si>
    <ns0:t>Notes</ns0:t>
  </ns0:si>
  <ns0:si>
    <ns0:t>In order to maintain confidentiality, person-based counts with a value of 1 to 3 are given a value of 2 to calculate totals.</ns0:t>
  </ns0:si>
  <ns0:si>
    <ns0:t>This work is licenced under a Creative Commons Attribution 4.0 International License. When reporting this data you must attribute the Crime Statistics Agency (or CSA) as the source.</ns0:t>
  </ns0:si>
  <ns0:si>
    <ns0:t>Table</ns0:t>
  </ns0:si>
  <ns0:si>
    <ns0:t>Footnotes</ns0:t>
  </ns0:si>
  <ns0:si>
    <ns0:t>Includes persons with an unknown sex and/or Indigenous status.</ns0:t>
  </ns0:si>
  <ns0:si>
    <ns0:t>Data Source</ns0:t>
  </ns0:si>
  <ns0:si>
    <ns0:t>Youth Justice</ns0:t>
  </ns0:si>
  <ns0:si>
    <ns0:t>Unsentenced discharges to bail</ns0:t>
  </ns0:si>
  <ns0:si>
    <ns0:t>Unsentenced receptions</ns0:t>
  </ns0:si>
  <ns0:si>
    <ns0:r>
      <ns0:rPr>
        <ns0:b/>
        <ns0:sz val="10.0"/>
        <ns0:color theme="1"/>
        <ns0:rFont val="Arial"/>
        <ns0:family val="2"/>
      </ns0:rPr>
      <ns0:t>Reference Period:</ns0:t>
    </ns0:r>
    <ns0:r>
      <ns0:rPr>
        <ns0:sz val="10.0"/>
        <ns0:color theme="1"/>
        <ns0:rFont val="Arial"/>
        <ns0:family val="2"/>
      </ns0:rPr>
      <ns0:t xml:space="preserve">
Data are based on a rolling 12-month set which means three quarters from the previous reference period are carried forward into the next 12-month period, with the addition of the most recent quarter.</ns0:t>
    </ns0:r>
  </ns0:si>
  <ns0:si>
    <ns0:t>Excludes persons with an unknown age.</ns0:t>
  </ns0:si>
  <ns0:si>
    <ns0:r>
      <ns0:rPr>
        <ns0:b/>
        <ns0:sz val="10.0"/>
        <ns0:color theme="1"/>
        <ns0:rFont val="Arial"/>
        <ns0:family val="2"/>
      </ns0:rPr>
      <ns0:t>Agency/Court</ns0:t>
    </ns0:r>
    <ns0:r>
      <ns0:rPr>
        <ns0:sz val="10.0"/>
        <ns0:color theme="1"/>
        <ns0:rFont val="Arial"/>
        <ns0:family val="2"/>
      </ns0:rPr>
      <ns0:t>:
- Victoria Police
- Bail Justice
- Magistrates’ Court of Victoria
- Children’s Court of Victoria
- County Court of Victoria
- Supreme Court of Victoria
- Corrections Victoria
- Youth Justice.</ns0:t>
    </ns0:r>
  </ns0:si>
  <ns0:si>
    <ns0:t>Bail and custodial movement statistics are based on data extracted by the different agencies/courts listed below, and are subject to movement between releases. For more information about how statistics are compiled, refer to the Explanatory notes on the CSA website.</ns0:t>
  </ns0:si>
  <ns0:si>
    <ns0:t>Youth Justice unsentenced receptions &amp; discharges to bail by Indigenous status and sex - January 2016 to December 2025</ns0:t>
  </ns0:si>
  <ns0:si>
    <ns0:t>Youth Justice unsentenced receptions &amp; discharges to bail by youth age group - January 2016 to December 2025</ns0:t>
  </ns0:si>
  <ns0:si>
    <ns0:t>Offence Division</ns0:t>
  </ns0:si>
  <ns0:si>
    <ns0:t>Offence Subdivision</ns0:t>
  </ns0:si>
  <ns0:si>
    <ns0:t>December</ns0:t>
  </ns0:si>
  <ns0:si>
    <ns0:t>A Crimes against the person</ns0:t>
  </ns0:si>
  <ns0:si>
    <ns0:t>A10 Homicide and related offences, A30 Sexual offences, A40 Abduction and related offences &amp; A70 Stalking, harassment and threatening behaviour</ns0:t>
  </ns0:si>
  <ns0:si>
    <ns0:t>A20 Assault and related offences</ns0:t>
  </ns0:si>
  <ns0:si>
    <ns0:t>A50 Robbery</ns0:t>
  </ns0:si>
  <ns0:si>
    <ns0:t>A80 Dangerous and negligent acts endangering people</ns0:t>
  </ns0:si>
  <ns0:si>
    <ns0:t>B Property and deception offences</ns0:t>
  </ns0:si>
  <ns0:si>
    <ns0:t>B30 Burglary/Break and enter</ns0:t>
  </ns0:si>
  <ns0:si>
    <ns0:t>B40 Theft</ns0:t>
  </ns0:si>
  <ns0:si>
    <ns0:t>E Justice procedures offences</ns0:t>
  </ns0:si>
  <ns0:si>
    <ns0:t>Breach Offence</ns0:t>
  </ns0:si>
  <ns0:si>
    <ns0:t>Breach bail offence</ns0:t>
  </ns0:si>
  <ns0:si>
    <ns0:t>Grand Total</ns0:t>
  </ns0:si>
  <ns0:si>
    <ns0:t>No breach bail offence</ns0:t>
  </ns0:si>
  <ns0:si>
    <ns0:t>Bail Act Schedule</ns0:t>
  </ns0:si>
  <ns0:si>
    <ns0:t>Table 03</ns0:t>
  </ns0:si>
  <ns0:si>
    <ns0:t>Table 04</ns0:t>
  </ns0:si>
  <ns0:si>
    <ns0:t>Table 05</ns0:t>
  </ns0:si>
  <ns0:si>
    <ns0:t>Youth Justice unsentenced receptions &amp; discharges to bail by breach of Bail Act scheduled offences - January 2019 to December 2025</ns0:t>
  </ns0:si>
  <ns0:si>
    <ns0:t>The offence information is based on offences recorded for the individual’s court hearing (as recorded in CRIS) that is closest in time to their youth justice unsentenced reception date. This same offence information is used for unsentenced discharges to bail; in reality there may be changes to the accused offences during a remand episode which will not be reflected in the reporting.</ns0:t>
  </ns0:si>
  <ns0:si>
    <ns0:t>Grand Total include nulls where offence information was not available to report on the bail event.</ns0:t>
  </ns0:si>
  <ns0:si>
    <ns0:t>Youth Justice unsentenced receptions &amp; discharges to bail by breach of bail offences - January 2016 to December 2025</ns0:t>
  </ns0:si>
  <ns0:si>
    <ns0:t>From 1 October 2025, youth aged 10–11 years are excluded from bail and remand statistics due to changes to the age of criminal responsibility.</ns0:t>
  </ns0:si>
  <ns0:si>
    <ns0:t>Youth Justice unsentenced receptions &amp; discharges to bail by principal offence - January 2016 to December 2025</ns0:t>
  </ns0:si>
  <ns0:si>
    <ns0:t>Where there were multiple offences or charges recorded within one criminal incident, a single offence or charge is assigned to represent the most serious crime committed for statistical purposes, known as the principal offence.</ns0:t>
  </ns0:si>
  <ns0:si>
    <ns0:t>C Drug offences, D Public order and security offences &amp; F Other offences</ns0:t>
  </ns0:si>
  <ns0:si>
    <ns0:t>No scheduled offence</ns0:t>
  </ns0:si>
  <ns0:si>
    <ns0:t>Schedule 1 offences</ns0:t>
  </ns0:si>
  <ns0:si>
    <ns0:t>Schedule 2 offences</ns0:t>
  </ns0:si>
  <ns0:si>
    <ns0:t>10-14 years</ns0:t>
  </ns0:si>
  <ns0:si>
    <ns0:t>15-17 years</ns0:t>
  </ns0:si>
  <ns0:si>
    <ns0:t>18+ years</ns0:t>
  </ns0:si>
  <ns0:si>
    <ns0:t>B10 Arson, B20 Property damage &amp; B50 Deception</ns0:t>
  </ns0:si>
  <ns0:si>
    <ns0:t>Bail Act schedule offences are defined in these statistics as offence types that are specified in Schedule 1 or Schedule 2 of the Bail Act 1977 for specific treatment by bail decision makers. The schedules commenced on 21 May 2018 - so no data is reported before this time - and have changed on multiple occasions since. These statistics do not cover all situations specified in the schedules - see the explanatory notes for more details.</ns0:t>
  </ns0:si>
  <ns0:si>
    <ns0:t>It is a criminal offence to breach bail conditions. Breach of bail offences are defined as all offences classified under the E23 Breach bail conditions CSA offence group. Offences related to this group have changed in recent times; committing an indictable offence on bail was not an offence in Victoria between March 2024 and March 2025, however, it was an offence to commit a Schedule 1 or 2 offence on bail between December 2024 and March 2025. A breach of bail offence may not be the only offence, or the principal offence, being considered under a bail decision.</ns0:t>
  </ns0:si>
</ns0:sst>
</file>

<file path=xl/styles.xml><?xml version="1.0" encoding="utf-8"?>
<ns0:style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s0:fonts count="18">
    <ns0:font>
      <ns0:sz val="11.0"/>
      <ns0:color theme="1"/>
      <ns0:name val="Calibri"/>
      <ns0:family val="2"/>
      <ns0:scheme val="minor"/>
    </ns0:font>
    <ns0:font>
      <ns0:b/>
      <ns0:sz val="11.0"/>
      <ns0:color theme="1"/>
      <ns0:name val="Calibri"/>
      <ns0:family val="2"/>
      <ns0:scheme val="minor"/>
    </ns0:font>
    <ns0:font>
      <ns0:sz val="10.0"/>
      <ns0:color indexed="8"/>
      <ns0:name val="Arial"/>
      <ns0:family val="2"/>
    </ns0:font>
    <ns0:font>
      <ns0:b/>
      <ns0:sz val="11.0"/>
      <ns0:color rgb="FFCE3429"/>
      <ns0:name val="Arial"/>
      <ns0:family val="2"/>
    </ns0:font>
    <ns0:font>
      <ns0:sz val="11.0"/>
      <ns0:color indexed="8"/>
      <ns0:name val="Arial"/>
      <ns0:family val="2"/>
    </ns0:font>
    <ns0:font>
      <ns0:b/>
      <ns0:sz val="11.0"/>
      <ns0:color indexed="8"/>
      <ns0:name val="Arial"/>
      <ns0:family val="2"/>
    </ns0:font>
    <ns0:font>
      <ns0:u/>
      <ns0:sz val="11.0"/>
      <ns0:color rgb="FFCE3429"/>
      <ns0:name val="Arial"/>
      <ns0:family val="2"/>
    </ns0:font>
    <ns0:font>
      <ns0:b/>
      <ns0:sz val="10.0"/>
      <ns0:color indexed="8"/>
      <ns0:name val="Arial"/>
      <ns0:family val="2"/>
    </ns0:font>
    <ns0:font>
      <ns0:u/>
      <ns0:sz val="10.0"/>
      <ns0:color rgb="FFCE3429"/>
      <ns0:name val="Arial"/>
      <ns0:family val="2"/>
    </ns0:font>
    <ns0:font>
      <ns0:b/>
      <ns0:sz val="10.0"/>
      <ns0:color rgb="FFCE3429"/>
      <ns0:name val="Arial"/>
      <ns0:family val="2"/>
    </ns0:font>
    <ns0:font>
      <ns0:sz val="10.0"/>
      <ns0:color theme="1"/>
      <ns0:name val="Arial"/>
      <ns0:family val="2"/>
    </ns0:font>
    <ns0:font>
      <ns0:b/>
      <ns0:sz val="10.0"/>
      <ns0:color theme="1"/>
      <ns0:name val="Arial"/>
      <ns0:family val="2"/>
    </ns0:font>
    <ns0:font>
      <ns0:sz val="10.0"/>
      <ns0:color theme="1"/>
      <ns0:name val="Arial"/>
      <ns0:family val="2"/>
    </ns0:font>
    <ns0:font>
      <ns0:b/>
      <ns0:u/>
      <ns0:sz val="10.0"/>
      <ns0:color indexed="10"/>
      <ns0:name val="Arial"/>
      <ns0:family val="2"/>
    </ns0:font>
    <ns0:font>
      <ns0:b/>
      <ns0:sz val="11.0"/>
      <ns0:color rgb="FFCE3429"/>
      <ns0:name val="Arial"/>
      <ns0:family val="2"/>
    </ns0:font>
    <ns0:font>
      <ns0:b/>
      <ns0:sz val="11.0"/>
      <ns0:color theme="1"/>
      <ns0:name val="Arial"/>
      <ns0:family val="2"/>
    </ns0:font>
    <ns0:font>
      <ns0:sz val="10.0"/>
      <ns0:color indexed="8"/>
      <ns0:name val="Arial"/>
      <ns0:family val="2"/>
    </ns0:font>
    <ns0:font>
      <ns0:sz val="10.0"/>
      <ns0:color indexed="8"/>
      <ns0:name val="Arial"/>
      <ns0:family val="2"/>
    </ns0:font>
  </ns0:fonts>
  <ns0:fills count="5">
    <ns0:fill>
      <ns0:patternFill patternType="none"/>
    </ns0:fill>
    <ns0:fill>
      <ns0:patternFill patternType="gray125"/>
    </ns0:fill>
    <ns0:fill>
      <ns0:patternFill patternType="solid">
        <ns0:fgColor indexed="9"/>
        <ns0:bgColor indexed="64"/>
      </ns0:patternFill>
    </ns0:fill>
    <ns0:fill>
      <ns0:patternFill patternType="solid">
        <ns0:fgColor theme="0"/>
        <ns0:bgColor indexed="64"/>
      </ns0:patternFill>
    </ns0:fill>
    <ns0:fill>
      <ns0:patternFill patternType="solid">
        <ns0:fgColor rgb="FFFFFFFF"/>
        <ns0:bgColor indexed="64"/>
      </ns0:patternFill>
    </ns0:fill>
  </ns0:fills>
  <ns0:borders count="5">
    <ns0:border>
      <ns0:left/>
      <ns0:right/>
      <ns0:top/>
      <ns0:bottom/>
      <ns0:diagonal/>
    </ns0:border>
    <ns0:border>
      <ns0:left style="hair">
        <ns0:color auto="true"/>
      </ns0:left>
      <ns0:right style="hair">
        <ns0:color auto="true"/>
      </ns0:right>
      <ns0:top style="hair">
        <ns0:color auto="true"/>
      </ns0:top>
      <ns0:bottom style="hair">
        <ns0:color auto="true"/>
      </ns0:bottom>
      <ns0:diagonal/>
    </ns0:border>
    <ns0:border>
      <ns0:left style="hair">
        <ns0:color auto="true"/>
      </ns0:left>
      <ns0:right style="hair">
        <ns0:color auto="true"/>
      </ns0:right>
      <ns0:top style="hair">
        <ns0:color auto="true"/>
      </ns0:top>
      <ns0:bottom/>
      <ns0:diagonal/>
    </ns0:border>
    <ns0:border>
      <ns0:left style="hair">
        <ns0:color auto="true"/>
      </ns0:left>
      <ns0:right style="hair">
        <ns0:color auto="true"/>
      </ns0:right>
      <ns0:top/>
      <ns0:bottom style="hair">
        <ns0:color auto="true"/>
      </ns0:bottom>
      <ns0:diagonal/>
    </ns0:border>
    <ns0:border>
      <ns0:left style="hair">
        <ns0:color auto="true"/>
      </ns0:left>
      <ns0:right style="hair">
        <ns0:color auto="true"/>
      </ns0:right>
      <ns0:top/>
      <ns0:bottom/>
      <ns0:diagonal/>
    </ns0:border>
  </ns0:borders>
  <ns0:cellStyleXfs count="1">
    <ns0:xf numFmtId="0" fontId="0" fillId="0" borderId="0"/>
  </ns0:cellStyleXfs>
  <ns0:cellXfs count="27">
    <ns0:xf numFmtId="0" fontId="0" fillId="0" borderId="0" xfId="0"/>
    <ns0:xf numFmtId="0" fontId="2" fillId="2" borderId="0" xfId="0" applyFont="true" applyFill="true" applyAlignment="true">
      <ns0:alignment horizontal="left" vertical="center"/>
    </ns0:xf>
    <ns0:xf numFmtId="0" fontId="3" fillId="2" borderId="0" xfId="0" applyFont="true" applyFill="true" applyAlignment="true">
      <ns0:alignment horizontal="left" vertical="center"/>
    </ns0:xf>
    <ns0:xf numFmtId="0" fontId="4" fillId="2" borderId="0" xfId="0" applyFont="true" applyFill="true" applyAlignment="true">
      <ns0:alignment horizontal="left" vertical="center"/>
    </ns0:xf>
    <ns0:xf numFmtId="0" fontId="5" fillId="2" borderId="0" xfId="0" applyFont="true" applyFill="true" applyAlignment="true">
      <ns0:alignment horizontal="left" vertical="center"/>
    </ns0:xf>
    <ns0:xf numFmtId="0" fontId="6" fillId="2" borderId="0" xfId="0" applyFont="true" applyFill="true" applyAlignment="true">
      <ns0:alignment vertical="center"/>
    </ns0:xf>
    <ns0:xf numFmtId="0" fontId="7" fillId="2" borderId="0" xfId="0" applyFont="true" applyFill="true" applyAlignment="true">
      <ns0:alignment horizontal="left" vertical="center"/>
    </ns0:xf>
    <ns0:xf numFmtId="0" fontId="8" fillId="2" borderId="0" xfId="0" applyFont="true" applyFill="true" applyAlignment="true">
      <ns0:alignment horizontal="left" vertical="center"/>
    </ns0:xf>
    <ns0:xf numFmtId="0" fontId="9" fillId="2" borderId="0" xfId="0" applyFont="true" applyFill="true" applyAlignment="true">
      <ns0:alignment horizontal="left" vertical="center"/>
    </ns0:xf>
    <ns0:xf numFmtId="0" fontId="2" fillId="2" borderId="0" xfId="0" applyFont="true" applyFill="true" applyAlignment="true">
      <ns0:alignment vertical="center" wrapText="true"/>
    </ns0:xf>
    <ns0:xf numFmtId="0" fontId="12" fillId="4" borderId="0" xfId="0" applyFont="true" applyFill="true" applyAlignment="true">
      <ns0:alignment horizontal="left" vertical="center" wrapText="true"/>
    </ns0:xf>
    <ns0:xf numFmtId="0" fontId="13" fillId="4" borderId="0" xfId="0" applyFont="true" applyFill="true" applyAlignment="true">
      <ns0:alignment horizontal="left" vertical="center"/>
    </ns0:xf>
    <ns0:xf numFmtId="0" fontId="14" fillId="4" borderId="1" xfId="0" applyFont="true" applyFill="true" applyBorder="true" applyAlignment="true">
      <ns0:alignment horizontal="left" vertical="center"/>
    </ns0:xf>
    <ns0:xf numFmtId="0" fontId="16" fillId="4" borderId="0" xfId="0" applyFont="true" applyFill="true" applyAlignment="true">
      <ns0:alignment horizontal="left" vertical="center"/>
    </ns0:xf>
    <ns0:xf numFmtId="0" fontId="16" fillId="4" borderId="0" xfId="0" applyFont="true" applyFill="true" applyAlignment="true">
      <ns0:alignment horizontal="left" vertical="center" wrapText="true"/>
    </ns0:xf>
    <ns0:xf numFmtId="0" fontId="16" fillId="4" borderId="0" xfId="0" applyFont="true" applyFill="true" applyAlignment="true">
      <ns0:alignment vertical="center"/>
    </ns0:xf>
    <ns0:xf numFmtId="0" fontId="1" fillId="0" borderId="0" xfId="0" applyFont="true" applyAlignment="true">
      <ns0:alignment vertical="top"/>
    </ns0:xf>
    <ns0:xf numFmtId="0" fontId="17" fillId="4" borderId="1" xfId="0" applyFont="true" applyFill="true" applyBorder="true" applyAlignment="true">
      <ns0:alignment horizontal="left" vertical="center" wrapText="true"/>
    </ns0:xf>
    <ns0:xf numFmtId="3" fontId="0" fillId="0" borderId="0" xfId="0" applyNumberFormat="true"/>
    <ns0:xf numFmtId="3" fontId="1" fillId="0" borderId="0" xfId="0" applyNumberFormat="true" applyFont="true" applyAlignment="true">
      <ns0:alignment vertical="top"/>
    </ns0:xf>
    <ns0:xf numFmtId="0" fontId="0" fillId="0" borderId="0" xfId="0" applyAlignment="true">
      <ns0:alignment vertical="top"/>
    </ns0:xf>
    <ns0:xf numFmtId="0" fontId="2" fillId="4" borderId="1" xfId="0" applyFont="true" applyFill="true" applyBorder="true" applyAlignment="true">
      <ns0:alignment horizontal="left" vertical="center" wrapText="true"/>
    </ns0:xf>
    <ns0:xf numFmtId="0" fontId="2" fillId="2" borderId="0" xfId="0" applyFont="true" applyFill="true" applyAlignment="true">
      <ns0:alignment horizontal="left" vertical="center" wrapText="true"/>
    </ns0:xf>
    <ns0:xf numFmtId="1" fontId="10" fillId="3" borderId="0" xfId="0" applyNumberFormat="true" applyFont="true" applyFill="true" applyAlignment="true">
      <ns0:alignment horizontal="left" vertical="center" wrapText="true"/>
    </ns0:xf>
    <ns0:xf numFmtId="0" fontId="15" fillId="4" borderId="2" xfId="0" applyFont="true" applyFill="true" applyBorder="true" applyAlignment="true">
      <ns0:alignment horizontal="left" vertical="top"/>
    </ns0:xf>
    <ns0:xf numFmtId="0" fontId="15" fillId="4" borderId="4" xfId="0" applyFont="true" applyFill="true" applyBorder="true" applyAlignment="true">
      <ns0:alignment horizontal="left" vertical="top"/>
    </ns0:xf>
    <ns0:xf numFmtId="0" fontId="15" fillId="4" borderId="3" xfId="0" applyFont="true" applyFill="true" applyBorder="true" applyAlignment="true">
      <ns0:alignment horizontal="left" vertical="top"/>
    </ns0:xf>
  </ns0:cellXfs>
  <ns0:cellStyles count="1">
    <ns0:cellStyle name="Normal" xfId="0" builtinId="0"/>
  </ns0:cellStyles>
  <ns0:dxfs count="11">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font>
        <ns0:b/>
      </ns0:font>
      <ns0:alignment horizontal="general" vertical="top" textRotation="0" wrapText="false" indent="0" justifyLastLine="false" shrinkToFit="false" readingOrder="0"/>
    </ns0:dxf>
    <ns0:dxf>
      <ns0:numFmt numFmtId="3" formatCode="#,##0"/>
    </ns0:dxf>
    <ns0:dxf>
      <ns0:font>
        <ns0:b/>
      </ns0:font>
      <ns0:alignment horizontal="general" vertical="top" textRotation="0" wrapText="false" indent="0" justifyLastLine="false" shrinkToFit="false" readingOrder="0"/>
    </ns0:dxf>
    <ns0:dxf>
      <ns0:font>
        <ns0:b/>
        <ns0:i val="false"/>
      </ns0:font>
    </ns0:dxf>
  </ns0:dxfs>
  <ns0:tableStyles count="1" defaultTableStyle="TableStyleMedium2" defaultPivotStyle="PivotStyleLight16">
    <ns0:tableStyle name="CSA Website" pivot="false" count="1">
      <ns0:tableStyleElement type="headerRow" dxfId="10"/>
    </ns0:tableStyle>
  </ns0:tableStyles>
  <ns0:colors>
    <ns0:mruColors>
      <ns0:color rgb="FFC00000"/>
    </ns0:mruColors>
  </ns0:colors>
  <ns0:extLst>
    <ns0:ext uri="{EB79DEF2-80B8-43e5-95BD-54CBDDF9020C}">
      <x14:slicerStyles xmlns:x14="http://schemas.microsoft.com/office/spreadsheetml/2009/9/main" defaultSlicerStyle="SlicerStyleLight1"/>
    </ns0:ext>
    <ns0:ext uri="{9260A510-F301-46a8-8635-F512D64BE5F5}">
      <x15:timelineStyles xmlns:x15="http://schemas.microsoft.com/office/spreadsheetml/2010/11/main" defaultTimelineStyle="TimeSlicerStyleLight1"/>
    </ns0:ext>
  </ns0:extLst>
</ns0:styleSheet>
</file>

<file path=xl/_rels/workbook.xml.rels><?xml version="1.0" encoding="UTF-8"?>
<Relationships xmlns="http://schemas.openxmlformats.org/package/2006/relationships">
   <Relationship Target="theme/theme1.xml" Type="http://schemas.openxmlformats.org/officeDocument/2006/relationships/theme" Id="rId8"/>
   <Relationship Target="../customXml/item2.xml" Type="http://schemas.openxmlformats.org/officeDocument/2006/relationships/customXml" Id="rId13"/>
   <Relationship Target="worksheets/sheet3.xml" Type="http://schemas.openxmlformats.org/officeDocument/2006/relationships/worksheet" Id="rId3"/>
   <Relationship Target="worksheets/sheet7.xml" Type="http://schemas.openxmlformats.org/officeDocument/2006/relationships/worksheet" Id="rId7"/>
   <Relationship Target="../customXml/item1.xml" Type="http://schemas.openxmlformats.org/officeDocument/2006/relationships/customXml" Id="rId12"/>
   <Relationship Target="worksheets/sheet2.xml" Type="http://schemas.openxmlformats.org/officeDocument/2006/relationships/worksheet" Id="rId2"/>
   <Relationship Target="worksheets/sheet1.xml" Type="http://schemas.openxmlformats.org/officeDocument/2006/relationships/worksheet" Id="rId1"/>
   <Relationship Target="worksheets/sheet6.xml" Type="http://schemas.openxmlformats.org/officeDocument/2006/relationships/worksheet" Id="rId6"/>
   <Relationship Target="sharedStrings.xml" Type="http://schemas.openxmlformats.org/officeDocument/2006/relationships/sharedStrings" Id="rId11"/>
   <Relationship Target="worksheets/sheet5.xml" Type="http://schemas.openxmlformats.org/officeDocument/2006/relationships/worksheet" Id="rId5"/>
   <Relationship Target="../customXml/item4.xml" Type="http://schemas.openxmlformats.org/officeDocument/2006/relationships/customXml" Id="rId15"/>
   <Relationship Target="styles.xml" Type="http://schemas.openxmlformats.org/officeDocument/2006/relationships/styles" Id="rId10"/>
   <Relationship Target="worksheets/sheet4.xml" Type="http://schemas.openxmlformats.org/officeDocument/2006/relationships/worksheet" Id="rId4"/>
   <Relationship Target="connections.xml" Type="http://schemas.openxmlformats.org/officeDocument/2006/relationships/connections" Id="rId9"/>
   <Relationship Target="../customXml/item3.xml" Type="http://schemas.openxmlformats.org/officeDocument/2006/relationships/customXml" Id="rId14"/>
</Relationships>

</file>

<file path=xl/drawings/_rels/drawing1.xml.rels><?xml version="1.0" encoding="UTF-8"?>
<Relationships xmlns="http://schemas.openxmlformats.org/package/2006/relationships">
   <Relationship Target="../media/image2.jpeg" Type="http://schemas.openxmlformats.org/officeDocument/2006/relationships/image" Id="rId2"/>
   <Relationship Target="../media/image1.png" Type="http://schemas.openxmlformats.org/officeDocument/2006/relationships/image" Id="rId1"/>
</Relationships>

</file>

<file path=xl/drawings/_rels/drawing2.xml.rels><?xml version="1.0" encoding="UTF-8"?>
<Relationships xmlns="http://schemas.openxmlformats.org/package/2006/relationships">
   <Relationship Target="../media/image2.jpeg" Type="http://schemas.openxmlformats.org/officeDocument/2006/relationships/image" Id="rId1"/>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19050</xdr:colOff>
      <xdr:row>23</xdr:row>
      <xdr:rowOff>28575</xdr:rowOff>
    </xdr:from>
    <xdr:to>
      <xdr:col>1</xdr:col>
      <xdr:colOff>666750</xdr:colOff>
      <xdr:row>24</xdr:row>
      <xdr:rowOff>85725</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310C5902-97FF-4EFC-A3AC-4866352AA7C5}"/>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extLst>
            <a:ext uri="{28A0092B-C50C-407E-A947-70E740481C1C}">
              <a14:useLocalDpi val="false"/>
            </a:ext>
          </a:extLst>
        </a:blip>
        <a:srcRect/>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bwMode="auto">
        <a:xfrm>
          <a:off x="476250" y="6048375"/>
          <a:ext cx="647700" cy="2476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3</xdr:col>
      <xdr:colOff>53340</xdr:colOff>
      <xdr:row>7</xdr:row>
      <xdr:rowOff>201168</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3" name="Picture 2">
          <a:extLst>
            <a:ext uri="{FF2B5EF4-FFF2-40B4-BE49-F238E27FC236}">
              <ns0:creationId xmlns:ns0="http://schemas.microsoft.com/office/drawing/2014/main" id="{ECBD6480-25A6-47D6-99C8-0C8D9628AE4A}"/>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2"/>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oneCellAnchor>
    <xdr:from>
      <xdr:col>0</xdr:col>
      <xdr:colOff>0</xdr:colOff>
      <xdr:row>0</xdr:row>
      <xdr:rowOff>0</xdr:rowOff>
    </xdr:from>
    <xdr:ext cx="9997440" cy="1668018"/>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6C8D282C-64A5-47C1-852E-BE0F07EFAABB}"/>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oneCellAnchor>
</xdr:wsDr>
</file>

<file path=xl/queryTables/queryTable1.xml><?xml version="1.0" encoding="UTF-8"?>
<ns0:queryTableRefresh nextId="14">
   <ns0:queryTableFields count="7">
      <ns0:queryTableField id="1" name="Year" tableColumnId="1"/>
      <ns0:queryTableField id="2" name="Year ending" tableColumnId="2"/>
      <ns0:queryTableField id="3" name="Data Source" tableColumnId="3"/>
      <ns0:queryTableField id="4" name="Unsentenced Status" tableColumnId="4"/>
      <ns0:queryTableField id="5" name="Sex" tableColumnId="5"/>
      <ns0:queryTableField id="6" name="Indigenous Status" tableColumnId="6"/>
      <ns0:queryTableField id="7" name="Record Count" tableColumnId="7"/>
   </ns0:queryTableFields>
</ns0:queryTableRefresh>

</file>

<file path=xl/queryTables/queryTable2.xml><?xml version="1.0" encoding="UTF-8"?>
<ns0:queryTableRefresh nextId="9">
   <ns0:queryTableFields count="6">
      <ns0:queryTableField id="1" name="Year" tableColumnId="1"/>
      <ns0:queryTableField id="2" name="Year ending" tableColumnId="2"/>
      <ns0:queryTableField id="3" name="Data Source" tableColumnId="3"/>
      <ns0:queryTableField id="4" name="Unsentenced Status" tableColumnId="4"/>
      <ns0:queryTableField id="5" name="Age Group" tableColumnId="5"/>
      <ns0:queryTableField id="6" name="Record Count" tableColumnId="6"/>
   </ns0:queryTableFields>
</ns0:queryTableRefresh>

</file>

<file path=xl/queryTables/queryTable3.xml><?xml version="1.0" encoding="UTF-8"?>
<ns0:queryTableRefresh nextId="8">
   <ns0:queryTableFields count="7">
      <ns0:queryTableField id="1" name="Year" tableColumnId="1"/>
      <ns0:queryTableField id="2" name="Year ending" tableColumnId="2"/>
      <ns0:queryTableField id="3" name="Data Source" tableColumnId="3"/>
      <ns0:queryTableField id="4" name="Unsentenced Status" tableColumnId="4"/>
      <ns0:queryTableField id="5" name="Offence Division" tableColumnId="5"/>
      <ns0:queryTableField id="6" name="Offence Subdivision" tableColumnId="6"/>
      <ns0:queryTableField id="7" name="Record Count" tableColumnId="7"/>
   </ns0:queryTableFields>
</ns0:queryTableRefresh>

</file>

<file path=xl/queryTables/queryTable4.xml><?xml version="1.0" encoding="UTF-8"?>
<ns0:queryTableRefresh nextId="7">
   <ns0:queryTableFields count="6">
      <ns0:queryTableField id="1" name="Year" tableColumnId="1"/>
      <ns0:queryTableField id="2" name="Year ending" tableColumnId="2"/>
      <ns0:queryTableField id="3" name="Data Source" tableColumnId="3"/>
      <ns0:queryTableField id="4" name="Unsentenced Status" tableColumnId="4"/>
      <ns0:queryTableField id="5" name="Breach Offence" tableColumnId="5"/>
      <ns0:queryTableField id="6" name="Record Count" tableColumnId="6"/>
   </ns0:queryTableFields>
</ns0:queryTableRefresh>

</file>

<file path=xl/queryTables/queryTable5.xml><?xml version="1.0" encoding="UTF-8"?>
<ns0:queryTableRefresh nextId="7">
   <ns0:queryTableFields count="6">
      <ns0:queryTableField id="1" name="Year" tableColumnId="1"/>
      <ns0:queryTableField id="2" name="Year ending" tableColumnId="2"/>
      <ns0:queryTableField id="3" name="Data Source" tableColumnId="3"/>
      <ns0:queryTableField id="4" name="Unsentenced Status" tableColumnId="4"/>
      <ns0:queryTableField id="5" name="Bail Act Schedule" tableColumnId="5"/>
      <ns0:queryTableField id="6" name="Record Count" tableColumnId="6"/>
   </ns0:queryTableFields>
</ns0:queryTableRefresh>

</file>

<file path=xl/tables/_rels/table1.xml.rels><?xml version="1.0" encoding="UTF-8"?>
<Relationships xmlns="http://schemas.openxmlformats.org/package/2006/relationships">
   <Relationship Target="../queryTables/queryTable1.xml" Type="http://schemas.openxmlformats.org/officeDocument/2006/relationships/queryTable" Id="rId1"/>
</Relationships>

</file>

<file path=xl/tables/_rels/table2.xml.rels><?xml version="1.0" encoding="UTF-8"?>
<Relationships xmlns="http://schemas.openxmlformats.org/package/2006/relationships">
   <Relationship Target="../queryTables/queryTable2.xml" Type="http://schemas.openxmlformats.org/officeDocument/2006/relationships/queryTable" Id="rId1"/>
</Relationships>

</file>

<file path=xl/tables/_rels/table3.xml.rels><?xml version="1.0" encoding="UTF-8"?>
<Relationships xmlns="http://schemas.openxmlformats.org/package/2006/relationships">
   <Relationship Target="../queryTables/queryTable3.xml" Type="http://schemas.openxmlformats.org/officeDocument/2006/relationships/queryTable" Id="rId1"/>
</Relationships>

</file>

<file path=xl/tables/_rels/table4.xml.rels><?xml version="1.0" encoding="UTF-8"?>
<Relationships xmlns="http://schemas.openxmlformats.org/package/2006/relationships">
   <Relationship Target="../queryTables/queryTable4.xml" Type="http://schemas.openxmlformats.org/officeDocument/2006/relationships/queryTable" Id="rId1"/>
</Relationships>

</file>

<file path=xl/tables/_rels/table5.xml.rels><?xml version="1.0" encoding="UTF-8"?>
<Relationships xmlns="http://schemas.openxmlformats.org/package/2006/relationships">
   <Relationship Target="../queryTables/queryTable5.xml" Type="http://schemas.openxmlformats.org/officeDocument/2006/relationships/queryTable" Id="rId1"/>
</Relationships>

</file>

<file path=xl/tables/table1.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0" name="Youth_Justice" displayName="Youth_Justice" ref="A1:G181" tableType="queryTable" totalsRowShown="false" headerRowDxfId="9">
  <ns0:tableColumns count="7">
    <ns0:tableColumn id="1" uniqueName="1" name="Year" queryTableFieldId="1"/>
    <ns0:tableColumn id="2" uniqueName="2" name="Year ending" queryTableFieldId="2"/>
    <ns0:tableColumn id="3" uniqueName="3" name="Data Source" queryTableFieldId="3"/>
    <ns0:tableColumn id="4" uniqueName="4" name="Unsentenced Status" queryTableFieldId="4"/>
    <ns0:tableColumn id="5" uniqueName="5" name="Sex" queryTableFieldId="5"/>
    <ns0:tableColumn id="6" uniqueName="6" name="Indigenous Status" queryTableFieldId="6"/>
    <ns0:tableColumn id="7" uniqueName="7" name="Record Count" queryTableFieldId="7" dataDxfId="8"/>
  </ns0:tableColumns>
  <ns0:tableStyleInfo showFirstColumn="false" showLastColumn="false" showRowStripes="true" showColumnStripes="false"/>
</ns0:table>
</file>

<file path=xl/tables/table2.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9" name="Youth_Justice_Age" displayName="Youth_Justice_Age" ref="A1:F61" tableType="queryTable" totalsRowShown="false" headerRowDxfId="7">
  <ns0:tableColumns count="6">
    <ns0:tableColumn id="1" uniqueName="1" name="Year" queryTableFieldId="1"/>
    <ns0:tableColumn id="2" uniqueName="2" name="Year ending" queryTableFieldId="2"/>
    <ns0:tableColumn id="3" uniqueName="3" name="Data Source" queryTableFieldId="3"/>
    <ns0:tableColumn id="4" uniqueName="4" name="Unsentenced Status" queryTableFieldId="4"/>
    <ns0:tableColumn id="5" uniqueName="5" name="Age Group" queryTableFieldId="5"/>
    <ns0:tableColumn id="6" uniqueName="6" name="Record Count" queryTableFieldId="6" dataDxfId="6"/>
  </ns0:tableColumns>
  <ns0:tableStyleInfo showFirstColumn="false" showLastColumn="false" showRowStripes="true" showColumnStripes="false"/>
</ns0:table>
</file>

<file path=xl/tables/table3.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 name="Youth_Justice_PO" displayName="Youth_Justice_PO" ref="A1:G201" tableType="queryTable" totalsRowShown="false" headerRowDxfId="5">
  <ns0:tableColumns count="7">
    <ns0:tableColumn id="1" uniqueName="1" name="Year" queryTableFieldId="1"/>
    <ns0:tableColumn id="2" uniqueName="2" name="Year ending" queryTableFieldId="2"/>
    <ns0:tableColumn id="3" uniqueName="3" name="Data Source" queryTableFieldId="3"/>
    <ns0:tableColumn id="4" uniqueName="4" name="Unsentenced Status" queryTableFieldId="4"/>
    <ns0:tableColumn id="5" uniqueName="5" name="Offence Division" queryTableFieldId="5"/>
    <ns0:tableColumn id="6" uniqueName="6" name="Offence Subdivision" queryTableFieldId="6"/>
    <ns0:tableColumn id="7" uniqueName="7" name="Record Count" queryTableFieldId="7" dataDxfId="4"/>
  </ns0:tableColumns>
  <ns0:tableStyleInfo name="CSA Website" showFirstColumn="false" showLastColumn="false" showRowStripes="true" showColumnStripes="false"/>
</ns0:table>
</file>

<file path=xl/tables/table4.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2" name="Youth_Justice_Breach" displayName="Youth_Justice_Breach" ref="A1:F61" tableType="queryTable" totalsRowShown="false" headerRowDxfId="3">
  <ns0:tableColumns count="6">
    <ns0:tableColumn id="1" uniqueName="1" name="Year" queryTableFieldId="1"/>
    <ns0:tableColumn id="2" uniqueName="2" name="Year ending" queryTableFieldId="2"/>
    <ns0:tableColumn id="3" uniqueName="3" name="Data Source" queryTableFieldId="3"/>
    <ns0:tableColumn id="4" uniqueName="4" name="Unsentenced Status" queryTableFieldId="4"/>
    <ns0:tableColumn id="5" uniqueName="5" name="Breach Offence" queryTableFieldId="5"/>
    <ns0:tableColumn id="6" uniqueName="6" name="Record Count" queryTableFieldId="6" dataDxfId="2"/>
  </ns0:tableColumns>
  <ns0:tableStyleInfo name="CSA Website" showFirstColumn="false" showLastColumn="false" showRowStripes="true" showColumnStripes="false"/>
</ns0:table>
</file>

<file path=xl/tables/table5.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3" name="Youth_Justice_Sched" displayName="Youth_Justice_Sched" ref="A1:F57" tableType="queryTable" totalsRowShown="false" headerRowDxfId="1">
  <ns0:tableColumns count="6">
    <ns0:tableColumn id="1" uniqueName="1" name="Year" queryTableFieldId="1"/>
    <ns0:tableColumn id="2" uniqueName="2" name="Year ending" queryTableFieldId="2"/>
    <ns0:tableColumn id="3" uniqueName="3" name="Data Source" queryTableFieldId="3"/>
    <ns0:tableColumn id="4" uniqueName="4" name="Unsentenced Status" queryTableFieldId="4"/>
    <ns0:tableColumn id="5" uniqueName="5" name="Bail Act Schedule" queryTableFieldId="5"/>
    <ns0:tableColumn id="6" uniqueName="6" name="Record Count" queryTableFieldId="6" dataDxfId="0"/>
  </ns0:tableColumns>
  <ns0:tableStyleInfo name="CSA Website" showFirstColumn="false" showLastColumn="false" showRowStripes="true" showColumnStripes="false"/>
</ns0:table>
</file>

<file path=xl/theme/theme1.xml><?xml version="1.0" encoding="utf-8"?>
<a:theme xmlns:a="http://schemas.openxmlformats.org/drawingml/2006/main" xmlns:r="http://schemas.openxmlformats.org/officeDocument/2006/relationships"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true">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false"/>
        </a:gradFill>
        <a:gradFill rotWithShape="true">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false"/>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false">
              <a:srgbClr val="000000">
                <a:alpha val="63000"/>
              </a:srgbClr>
            </a:outerShdw>
          </a:effectLst>
        </a:effectStyle>
      </a:effectStyleLst>
      <a:bgFillStyleLst>
        <a:solidFill>
          <a:schemeClr val="phClr"/>
        </a:solidFill>
        <a:solidFill>
          <a:schemeClr val="phClr">
            <a:tint val="95000"/>
            <a:satMod val="170000"/>
          </a:schemeClr>
        </a:solidFill>
        <a:gradFill rotWithShape="true">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false"/>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Relationships xmlns="http://schemas.openxmlformats.org/package/2006/relationships">
   <Relationship Target="../drawings/drawing1.xml" Type="http://schemas.openxmlformats.org/officeDocument/2006/relationships/drawing" Id="rId2"/>
   <Relationship Target="../printerSettings/printerSettings1.bin" Type="http://schemas.openxmlformats.org/officeDocument/2006/relationships/printerSettings" Id="rId1"/>
</Relationships>

</file>

<file path=xl/worksheets/_rels/sheet2.xml.rels><?xml version="1.0" encoding="UTF-8"?>
<Relationships xmlns="http://schemas.openxmlformats.org/package/2006/relationships">
   <Relationship Target="../drawings/drawing2.xml" Type="http://schemas.openxmlformats.org/officeDocument/2006/relationships/drawing" Id="rId1"/>
</Relationships>

</file>

<file path=xl/worksheets/_rels/sheet3.xml.rels><?xml version="1.0" encoding="UTF-8"?>
<Relationships xmlns="http://schemas.openxmlformats.org/package/2006/relationships">
   <Relationship Target="../tables/table1.xml" Type="http://schemas.openxmlformats.org/officeDocument/2006/relationships/table" Id="rId1"/>
</Relationships>

</file>

<file path=xl/worksheets/_rels/sheet4.xml.rels><?xml version="1.0" encoding="UTF-8"?>
<Relationships xmlns="http://schemas.openxmlformats.org/package/2006/relationships">
   <Relationship Target="../tables/table2.xml" Type="http://schemas.openxmlformats.org/officeDocument/2006/relationships/table" Id="rId1"/>
</Relationships>

</file>

<file path=xl/worksheets/_rels/sheet5.xml.rels><?xml version="1.0" encoding="UTF-8"?>
<Relationships xmlns="http://schemas.openxmlformats.org/package/2006/relationships">
   <Relationship Target="../tables/table3.xml" Type="http://schemas.openxmlformats.org/officeDocument/2006/relationships/table" Id="rId1"/>
</Relationships>

</file>

<file path=xl/worksheets/_rels/sheet6.xml.rels><?xml version="1.0" encoding="UTF-8"?>
<Relationships xmlns="http://schemas.openxmlformats.org/package/2006/relationships">
   <Relationship Target="../tables/table4.xml" Type="http://schemas.openxmlformats.org/officeDocument/2006/relationships/table" Id="rId1"/>
</Relationships>

</file>

<file path=xl/worksheets/_rels/sheet7.xml.rels><?xml version="1.0" encoding="UTF-8"?>
<Relationships xmlns="http://schemas.openxmlformats.org/package/2006/relationships">
   <Relationship Target="../tables/table5.xml" Type="http://schemas.openxmlformats.org/officeDocument/2006/relationships/table" Id="rId1"/>
</Relationships>

</file>

<file path=xl/worksheets/sheet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5057111-7FB1-452D-8284-2D17B55E5779}">
  <ns0:sheetPr>
    <ns0:tabColor rgb="FFC00000"/>
  </ns0:sheetPr>
  <ns0:dimension ref="A1:AQ56"/>
  <ns0:sheetViews>
    <ns0:sheetView tabSelected="true" zoomScaleNormal="100" workbookViewId="0">
      <ns0:selection activeCell="B10" sqref="B10"/>
    </ns0:sheetView>
  </ns0:sheetViews>
  <ns0:sheetFormatPr defaultColWidth="11.453125" defaultRowHeight="14.5"/>
  <ns0:cols>
    <ns0:col min="1" max="1" width="6.81640625" customWidth="true"/>
    <ns0:col min="2" max="2" width="17.453125" customWidth="true"/>
    <ns0:col min="3" max="3" width="10.54296875" customWidth="true"/>
    <ns0:col min="15" max="15" width="11.26953125" customWidth="true"/>
  </ns0:cols>
  <ns0:sheetData>
    <ns0:row r="1" spans="1:43" ht="16.5" customHeight="true">
      <ns0:c r="A1" s="1"/>
      <ns0:c r="B1" s="1"/>
      <ns0:c r="C1" s="1"/>
      <ns0:c r="D1" s="1"/>
      <ns0:c r="E1" s="1"/>
      <ns0:c r="F1" s="1"/>
      <ns0:c r="G1" s="1"/>
      <ns0:c r="H1" s="1"/>
      <ns0:c r="I1" s="1"/>
      <ns0:c r="J1" s="1"/>
      <ns0:c r="K1" s="1"/>
      <ns0:c r="L1" s="1"/>
      <ns0:c r="M1" s="1"/>
      <ns0:c r="N1" s="1"/>
      <ns0:c r="O1" s="1"/>
      <ns0:c r="P1" s="1"/>
      <ns0:c r="Q1" s="1"/>
      <ns0:c r="R1" s="1"/>
      <ns0:c r="S1" s="1"/>
      <ns0:c r="T1" s="1"/>
      <ns0:c r="U1" s="1"/>
      <ns0:c r="V1" s="1"/>
      <ns0:c r="W1" s="1"/>
      <ns0:c r="X1" s="1"/>
      <ns0:c r="Y1" s="1"/>
      <ns0:c r="Z1" s="1"/>
      <ns0:c r="AA1" s="1"/>
      <ns0:c r="AB1" s="1"/>
      <ns0:c r="AC1" s="1"/>
      <ns0:c r="AD1" s="1"/>
      <ns0:c r="AE1" s="1"/>
      <ns0:c r="AF1" s="1"/>
      <ns0:c r="AG1" s="1"/>
      <ns0:c r="AH1" s="1"/>
      <ns0:c r="AI1" s="1"/>
      <ns0:c r="AJ1" s="1"/>
      <ns0:c r="AK1" s="1"/>
      <ns0:c r="AL1" s="1"/>
      <ns0:c r="AM1" s="1"/>
      <ns0:c r="AN1" s="1"/>
      <ns0:c r="AO1" s="1"/>
      <ns0:c r="AP1" s="1"/>
      <ns0:c r="AQ1" s="1"/>
    </ns0:row>
    <ns0:row r="2" spans="1:43" ht="16.5" customHeight="true">
      <ns0:c r="A2" s="1"/>
      <ns0:c r="B2" s="1"/>
      <ns0:c r="C2" s="1"/>
      <ns0:c r="D2" s="1"/>
      <ns0:c r="E2" s="1"/>
      <ns0:c r="F2" s="1"/>
      <ns0:c r="G2" s="1"/>
      <ns0:c r="H2" s="1"/>
      <ns0:c r="I2" s="1"/>
      <ns0:c r="J2" s="1"/>
      <ns0:c r="K2" s="1"/>
      <ns0:c r="L2" s="1"/>
      <ns0:c r="M2" s="1"/>
      <ns0:c r="N2" s="1"/>
      <ns0:c r="O2" s="1"/>
      <ns0:c r="P2" s="1"/>
      <ns0:c r="Q2" s="1"/>
      <ns0:c r="R2" s="1"/>
      <ns0:c r="S2" s="1"/>
      <ns0:c r="T2" s="1"/>
      <ns0:c r="U2" s="1"/>
      <ns0:c r="V2" s="1"/>
      <ns0:c r="W2" s="1"/>
      <ns0:c r="X2" s="1"/>
      <ns0:c r="Y2" s="1"/>
      <ns0:c r="Z2" s="1"/>
      <ns0:c r="AA2" s="1"/>
      <ns0:c r="AB2" s="1"/>
      <ns0:c r="AC2" s="1"/>
      <ns0:c r="AD2" s="1"/>
      <ns0:c r="AE2" s="1"/>
      <ns0:c r="AF2" s="1"/>
      <ns0:c r="AG2" s="1"/>
      <ns0:c r="AH2" s="1"/>
      <ns0:c r="AI2" s="1"/>
      <ns0:c r="AJ2" s="1"/>
      <ns0:c r="AK2" s="1"/>
      <ns0:c r="AL2" s="1"/>
      <ns0:c r="AM2" s="1"/>
      <ns0:c r="AN2" s="1"/>
      <ns0:c r="AO2" s="1"/>
      <ns0:c r="AP2" s="1"/>
      <ns0:c r="AQ2" s="1"/>
    </ns0:row>
    <ns0:row r="3" spans="1:43" ht="16.5" customHeight="true">
      <ns0:c r="A3" s="1"/>
      <ns0:c r="B3" s="1"/>
      <ns0:c r="C3" s="1"/>
      <ns0:c r="D3" s="1"/>
      <ns0:c r="E3" s="1"/>
      <ns0:c r="F3" s="1"/>
      <ns0:c r="G3" s="1"/>
      <ns0:c r="H3" s="1"/>
      <ns0:c r="I3" s="1"/>
      <ns0:c r="J3" s="1"/>
      <ns0:c r="K3" s="1"/>
      <ns0:c r="L3" s="1"/>
      <ns0:c r="M3" s="1"/>
      <ns0:c r="N3" s="1"/>
      <ns0:c r="O3" s="1"/>
      <ns0:c r="P3" s="1"/>
      <ns0:c r="Q3" s="1"/>
      <ns0:c r="R3" s="1"/>
      <ns0:c r="S3" s="1"/>
      <ns0:c r="T3" s="1"/>
      <ns0:c r="U3" s="1"/>
      <ns0:c r="V3" s="1"/>
      <ns0:c r="W3" s="1"/>
      <ns0:c r="X3" s="1"/>
      <ns0:c r="Y3" s="1"/>
      <ns0:c r="Z3" s="1"/>
      <ns0:c r="AA3" s="1"/>
      <ns0:c r="AB3" s="1"/>
      <ns0:c r="AC3" s="1"/>
      <ns0:c r="AD3" s="1"/>
      <ns0:c r="AE3" s="1"/>
      <ns0:c r="AF3" s="1"/>
      <ns0:c r="AG3" s="1"/>
      <ns0:c r="AH3" s="1"/>
      <ns0:c r="AI3" s="1"/>
      <ns0:c r="AJ3" s="1"/>
      <ns0:c r="AK3" s="1"/>
      <ns0:c r="AL3" s="1"/>
      <ns0:c r="AM3" s="1"/>
      <ns0:c r="AN3" s="1"/>
      <ns0:c r="AO3" s="1"/>
      <ns0:c r="AP3" s="1"/>
      <ns0:c r="AQ3" s="1"/>
    </ns0:row>
    <ns0:row r="4" spans="1:43" ht="16.5" customHeight="true">
      <ns0:c r="A4" s="1"/>
      <ns0:c r="B4" s="1"/>
      <ns0:c r="C4" s="1"/>
      <ns0:c r="D4" s="1"/>
      <ns0:c r="E4" s="1"/>
      <ns0:c r="F4" s="1"/>
      <ns0:c r="G4" s="1"/>
      <ns0:c r="H4" s="1"/>
      <ns0:c r="I4" s="1"/>
      <ns0:c r="J4" s="1"/>
      <ns0:c r="K4" s="1"/>
      <ns0:c r="L4" s="1"/>
      <ns0:c r="M4" s="1"/>
      <ns0:c r="N4" s="1"/>
      <ns0:c r="O4" s="1"/>
      <ns0:c r="P4" s="1"/>
      <ns0:c r="Q4" s="1"/>
      <ns0:c r="R4" s="1"/>
      <ns0:c r="S4" s="1"/>
      <ns0:c r="T4" s="1"/>
      <ns0:c r="U4" s="1"/>
      <ns0:c r="V4" s="1"/>
      <ns0:c r="W4" s="1"/>
      <ns0:c r="X4" s="1"/>
      <ns0:c r="Y4" s="1"/>
      <ns0:c r="Z4" s="1"/>
      <ns0:c r="AA4" s="1"/>
      <ns0:c r="AB4" s="1"/>
      <ns0:c r="AC4" s="1"/>
      <ns0:c r="AD4" s="1"/>
      <ns0:c r="AE4" s="1"/>
      <ns0:c r="AF4" s="1"/>
      <ns0:c r="AG4" s="1"/>
      <ns0:c r="AH4" s="1"/>
      <ns0:c r="AI4" s="1"/>
      <ns0:c r="AJ4" s="1"/>
      <ns0:c r="AK4" s="1"/>
      <ns0:c r="AL4" s="1"/>
      <ns0:c r="AM4" s="1"/>
      <ns0:c r="AN4" s="1"/>
      <ns0:c r="AO4" s="1"/>
      <ns0:c r="AP4" s="1"/>
      <ns0:c r="AQ4" s="1"/>
    </ns0:row>
    <ns0:row r="5" spans="1:43" ht="16.5" customHeight="true">
      <ns0:c r="A5" s="1"/>
      <ns0:c r="B5" s="1"/>
      <ns0:c r="C5" s="1"/>
      <ns0:c r="D5" s="1"/>
      <ns0:c r="E5" s="1"/>
      <ns0:c r="F5" s="1"/>
      <ns0:c r="G5" s="1"/>
      <ns0:c r="H5" s="1"/>
      <ns0:c r="I5" s="1"/>
      <ns0:c r="J5" s="1"/>
      <ns0:c r="K5" s="1"/>
      <ns0:c r="L5" s="1"/>
      <ns0:c r="M5" s="1"/>
      <ns0:c r="N5" s="1"/>
      <ns0:c r="O5" s="1"/>
      <ns0:c r="P5" s="1"/>
      <ns0:c r="Q5" s="1"/>
      <ns0:c r="R5" s="1"/>
      <ns0:c r="S5" s="1"/>
      <ns0:c r="T5" s="1"/>
      <ns0:c r="U5" s="1"/>
      <ns0:c r="V5" s="1"/>
      <ns0:c r="W5" s="1"/>
      <ns0:c r="X5" s="1"/>
      <ns0:c r="Y5" s="1"/>
      <ns0:c r="Z5" s="1"/>
      <ns0:c r="AA5" s="1"/>
      <ns0:c r="AB5" s="1"/>
      <ns0:c r="AC5" s="1"/>
      <ns0:c r="AD5" s="1"/>
      <ns0:c r="AE5" s="1"/>
      <ns0:c r="AF5" s="1"/>
      <ns0:c r="AG5" s="1"/>
      <ns0:c r="AH5" s="1"/>
      <ns0:c r="AI5" s="1"/>
      <ns0:c r="AJ5" s="1"/>
      <ns0:c r="AK5" s="1"/>
      <ns0:c r="AL5" s="1"/>
      <ns0:c r="AM5" s="1"/>
      <ns0:c r="AN5" s="1"/>
      <ns0:c r="AO5" s="1"/>
      <ns0:c r="AP5" s="1"/>
      <ns0:c r="AQ5" s="1"/>
    </ns0:row>
    <ns0:row r="6" spans="1:43" ht="16.5" customHeight="true">
      <ns0:c r="A6" s="1"/>
      <ns0:c r="B6" s="1"/>
      <ns0:c r="C6" s="1"/>
      <ns0:c r="D6" s="1"/>
      <ns0:c r="E6" s="1"/>
      <ns0:c r="F6" s="1"/>
      <ns0:c r="G6" s="1"/>
      <ns0:c r="H6" s="1"/>
      <ns0:c r="I6" s="1"/>
      <ns0:c r="J6" s="1"/>
      <ns0:c r="K6" s="1"/>
      <ns0:c r="L6" s="1"/>
      <ns0:c r="M6" s="1"/>
      <ns0:c r="N6" s="1"/>
      <ns0:c r="O6" s="1"/>
      <ns0:c r="P6" s="1"/>
      <ns0:c r="Q6" s="1"/>
      <ns0:c r="R6" s="1"/>
      <ns0:c r="S6" s="1"/>
      <ns0:c r="T6" s="1"/>
      <ns0:c r="U6" s="1"/>
      <ns0:c r="V6" s="1"/>
      <ns0:c r="W6" s="1"/>
      <ns0:c r="X6" s="1"/>
      <ns0:c r="Y6" s="1"/>
      <ns0:c r="Z6" s="1"/>
      <ns0:c r="AA6" s="1"/>
      <ns0:c r="AB6" s="1"/>
      <ns0:c r="AC6" s="1"/>
      <ns0:c r="AD6" s="1"/>
      <ns0:c r="AE6" s="1"/>
      <ns0:c r="AF6" s="1"/>
      <ns0:c r="AG6" s="1"/>
      <ns0:c r="AH6" s="1"/>
      <ns0:c r="AI6" s="1"/>
      <ns0:c r="AJ6" s="1"/>
      <ns0:c r="AK6" s="1"/>
      <ns0:c r="AL6" s="1"/>
      <ns0:c r="AM6" s="1"/>
      <ns0:c r="AN6" s="1"/>
      <ns0:c r="AO6" s="1"/>
      <ns0:c r="AP6" s="1"/>
      <ns0:c r="AQ6" s="1"/>
    </ns0:row>
    <ns0:row r="7" spans="1:43" ht="16.5" customHeight="true">
      <ns0:c r="A7" s="1"/>
      <ns0:c r="B7" s="1"/>
      <ns0:c r="C7" s="1"/>
      <ns0:c r="D7" s="1"/>
      <ns0:c r="E7" s="1"/>
      <ns0:c r="F7" s="1"/>
      <ns0:c r="G7" s="1"/>
      <ns0:c r="H7" s="1"/>
      <ns0:c r="I7" s="1"/>
      <ns0:c r="J7" s="1"/>
      <ns0:c r="K7" s="1"/>
      <ns0:c r="L7" s="1"/>
      <ns0:c r="M7" s="1"/>
      <ns0:c r="N7" s="1"/>
      <ns0:c r="O7" s="1"/>
      <ns0:c r="P7" s="1"/>
      <ns0:c r="Q7" s="1"/>
      <ns0:c r="R7" s="1"/>
      <ns0:c r="S7" s="1"/>
      <ns0:c r="T7" s="1"/>
      <ns0:c r="U7" s="1"/>
      <ns0:c r="V7" s="1"/>
      <ns0:c r="W7" s="1"/>
      <ns0:c r="X7" s="1"/>
      <ns0:c r="Y7" s="1"/>
      <ns0:c r="Z7" s="1"/>
      <ns0:c r="AA7" s="1"/>
      <ns0:c r="AB7" s="1"/>
      <ns0:c r="AC7" s="1"/>
      <ns0:c r="AD7" s="1"/>
      <ns0:c r="AE7" s="1"/>
      <ns0:c r="AF7" s="1"/>
      <ns0:c r="AG7" s="1"/>
      <ns0:c r="AH7" s="1"/>
      <ns0:c r="AI7" s="1"/>
      <ns0:c r="AJ7" s="1"/>
      <ns0:c r="AK7" s="1"/>
      <ns0:c r="AL7" s="1"/>
      <ns0:c r="AM7" s="1"/>
      <ns0:c r="AN7" s="1"/>
      <ns0:c r="AO7" s="1"/>
      <ns0:c r="AP7" s="1"/>
      <ns0:c r="AQ7" s="1"/>
    </ns0:row>
    <ns0:row r="8" spans="1:43" ht="16.5" customHeight="true">
      <ns0:c r="A8" s="1"/>
      <ns0:c r="B8" s="1"/>
      <ns0:c r="C8" s="1"/>
      <ns0:c r="D8" s="1"/>
      <ns0:c r="E8" s="1"/>
      <ns0:c r="F8" s="1"/>
      <ns0:c r="G8" s="1"/>
      <ns0:c r="H8" s="1"/>
      <ns0:c r="I8" s="1"/>
      <ns0:c r="J8" s="1"/>
      <ns0:c r="K8" s="1"/>
      <ns0:c r="L8" s="1"/>
      <ns0:c r="M8" s="1"/>
      <ns0:c r="N8" s="1"/>
      <ns0:c r="O8" s="1"/>
      <ns0:c r="P8" s="1"/>
      <ns0:c r="Q8" s="1"/>
      <ns0:c r="R8" s="1"/>
      <ns0:c r="S8" s="1"/>
      <ns0:c r="T8" s="1"/>
      <ns0:c r="U8" s="1"/>
      <ns0:c r="V8" s="1"/>
      <ns0:c r="W8" s="1"/>
      <ns0:c r="X8" s="1"/>
      <ns0:c r="Y8" s="1"/>
      <ns0:c r="Z8" s="1"/>
      <ns0:c r="AA8" s="1"/>
      <ns0:c r="AB8" s="1"/>
      <ns0:c r="AC8" s="1"/>
      <ns0:c r="AD8" s="1"/>
      <ns0:c r="AE8" s="1"/>
      <ns0:c r="AF8" s="1"/>
      <ns0:c r="AG8" s="1"/>
      <ns0:c r="AH8" s="1"/>
      <ns0:c r="AI8" s="1"/>
      <ns0:c r="AJ8" s="1"/>
      <ns0:c r="AK8" s="1"/>
      <ns0:c r="AL8" s="1"/>
      <ns0:c r="AM8" s="1"/>
      <ns0:c r="AN8" s="1"/>
      <ns0:c r="AO8" s="1"/>
      <ns0:c r="AP8" s="1"/>
      <ns0:c r="AQ8" s="1"/>
    </ns0:row>
    <ns0:row r="9" spans="1:43" ht="16.5" customHeight="true">
      <ns0:c r="A9" s="1"/>
      <ns0:c r="B9" s="1"/>
      <ns0:c r="C9" s="1"/>
      <ns0:c r="D9" s="1"/>
      <ns0:c r="E9" s="1"/>
      <ns0:c r="F9" s="1"/>
      <ns0:c r="G9" s="1"/>
      <ns0:c r="H9" s="1"/>
      <ns0:c r="I9" s="1"/>
      <ns0:c r="J9" s="1"/>
      <ns0:c r="K9" s="1"/>
      <ns0:c r="L9" s="1"/>
      <ns0:c r="M9" s="1"/>
      <ns0:c r="N9" s="1"/>
      <ns0:c r="O9" s="1"/>
      <ns0:c r="P9" s="1"/>
      <ns0:c r="Q9" s="1"/>
      <ns0:c r="R9" s="1"/>
      <ns0:c r="S9" s="1"/>
      <ns0:c r="T9" s="1"/>
      <ns0:c r="U9" s="1"/>
      <ns0:c r="V9" s="1"/>
      <ns0:c r="W9" s="1"/>
      <ns0:c r="X9" s="1"/>
      <ns0:c r="Y9" s="1"/>
      <ns0:c r="Z9" s="1"/>
      <ns0:c r="AA9" s="1"/>
      <ns0:c r="AB9" s="1"/>
      <ns0:c r="AC9" s="1"/>
      <ns0:c r="AD9" s="1"/>
      <ns0:c r="AE9" s="1"/>
      <ns0:c r="AF9" s="1"/>
      <ns0:c r="AG9" s="1"/>
      <ns0:c r="AH9" s="1"/>
      <ns0:c r="AI9" s="1"/>
      <ns0:c r="AJ9" s="1"/>
      <ns0:c r="AK9" s="1"/>
      <ns0:c r="AL9" s="1"/>
      <ns0:c r="AM9" s="1"/>
      <ns0:c r="AN9" s="1"/>
      <ns0:c r="AO9" s="1"/>
      <ns0:c r="AP9" s="1"/>
      <ns0:c r="AQ9" s="1"/>
    </ns0:row>
    <ns0:row r="10" spans="1:43" ht="16.5" customHeight="true">
      <ns0:c r="A10" s="1"/>
      <ns0:c r="B10" s="2" t="s">
        <ns0:v>13</ns0:v>
      </ns0:c>
      <ns0:c r="C10" s="3"/>
      <ns0:c r="D10" s="1"/>
      <ns0:c r="E10" s="1"/>
      <ns0:c r="F10" s="1"/>
      <ns0:c r="G10" s="1"/>
      <ns0:c r="H10" s="1"/>
      <ns0:c r="I10" s="1"/>
      <ns0:c r="J10" s="1"/>
      <ns0:c r="K10" s="1"/>
      <ns0:c r="M10" s="1"/>
      <ns0:c r="N10" s="1"/>
      <ns0:c r="O10" s="1"/>
      <ns0:c r="P10" s="1"/>
      <ns0:c r="Q10" s="1"/>
      <ns0:c r="R10" s="1"/>
      <ns0:c r="S10" s="1"/>
      <ns0:c r="T10" s="1"/>
      <ns0:c r="U10" s="1"/>
      <ns0:c r="V10" s="1"/>
      <ns0:c r="W10" s="1"/>
      <ns0:c r="X10" s="1"/>
      <ns0:c r="Y10" s="1"/>
      <ns0:c r="Z10" s="1"/>
      <ns0:c r="AA10" s="1"/>
      <ns0:c r="AB10" s="1"/>
      <ns0:c r="AC10" s="1"/>
      <ns0:c r="AD10" s="1"/>
      <ns0:c r="AE10" s="1"/>
      <ns0:c r="AF10" s="1"/>
      <ns0:c r="AG10" s="1"/>
      <ns0:c r="AH10" s="1"/>
      <ns0:c r="AI10" s="1"/>
      <ns0:c r="AJ10" s="1"/>
      <ns0:c r="AK10" s="1"/>
      <ns0:c r="AL10" s="1"/>
      <ns0:c r="AM10" s="1"/>
      <ns0:c r="AN10" s="1"/>
      <ns0:c r="AO10" s="1"/>
      <ns0:c r="AP10" s="1"/>
      <ns0:c r="AQ10" s="1"/>
    </ns0:row>
    <ns0:row r="11" spans="1:43" ht="16.5" customHeight="true">
      <ns0:c r="A11" s="1"/>
      <ns0:c r="B11" s="4" t="s">
        <ns0:v>14</ns0:v>
      </ns0:c>
      <ns0:c r="C11" s="5" t="s">
        <ns0:v>30</ns0:v>
      </ns0:c>
      <ns0:c r="D11" s="1"/>
      <ns0:c r="E11" s="1"/>
      <ns0:c r="F11" s="1"/>
      <ns0:c r="G11" s="1"/>
      <ns0:c r="H11" s="1"/>
      <ns0:c r="I11" s="1"/>
      <ns0:c r="J11" s="1"/>
      <ns0:c r="K11" s="1"/>
      <ns0:c r="L11" s="1"/>
      <ns0:c r="M11" s="1"/>
      <ns0:c r="N11" s="1"/>
      <ns0:c r="O11" s="1"/>
      <ns0:c r="P11" s="1"/>
      <ns0:c r="Q11" s="1"/>
      <ns0:c r="R11" s="1"/>
      <ns0:c r="S11" s="1"/>
      <ns0:c r="T11" s="1"/>
      <ns0:c r="U11" s="1"/>
      <ns0:c r="V11" s="1"/>
      <ns0:c r="W11" s="1"/>
      <ns0:c r="X11" s="1"/>
      <ns0:c r="Y11" s="1"/>
      <ns0:c r="Z11" s="1"/>
      <ns0:c r="AA11" s="1"/>
      <ns0:c r="AB11" s="1"/>
      <ns0:c r="AC11" s="1"/>
      <ns0:c r="AD11" s="1"/>
      <ns0:c r="AE11" s="1"/>
      <ns0:c r="AF11" s="1"/>
      <ns0:c r="AG11" s="1"/>
      <ns0:c r="AH11" s="1"/>
      <ns0:c r="AI11" s="1"/>
      <ns0:c r="AJ11" s="1"/>
      <ns0:c r="AK11" s="1"/>
      <ns0:c r="AL11" s="1"/>
      <ns0:c r="AM11" s="1"/>
      <ns0:c r="AN11" s="1"/>
      <ns0:c r="AO11" s="1"/>
      <ns0:c r="AP11" s="1"/>
      <ns0:c r="AQ11" s="1"/>
    </ns0:row>
    <ns0:row r="12" spans="1:43" ht="16.5" customHeight="true">
      <ns0:c r="A12" s="1"/>
      <ns0:c r="B12" s="4" t="s">
        <ns0:v>15</ns0:v>
      </ns0:c>
      <ns0:c r="C12" s="5" t="s">
        <ns0:v>31</ns0:v>
      </ns0:c>
      <ns0:c r="D12" s="1"/>
      <ns0:c r="E12" s="1"/>
      <ns0:c r="F12" s="1"/>
      <ns0:c r="G12" s="1"/>
      <ns0:c r="H12" s="1"/>
      <ns0:c r="I12" s="1"/>
      <ns0:c r="J12" s="1"/>
      <ns0:c r="K12" s="1"/>
      <ns0:c r="L12" s="1"/>
      <ns0:c r="M12" s="1"/>
      <ns0:c r="N12" s="1"/>
      <ns0:c r="O12" s="1"/>
      <ns0:c r="P12" s="1"/>
      <ns0:c r="Q12" s="1"/>
      <ns0:c r="R12" s="1"/>
      <ns0:c r="S12" s="1"/>
      <ns0:c r="T12" s="1"/>
      <ns0:c r="U12" s="1"/>
      <ns0:c r="V12" s="1"/>
      <ns0:c r="W12" s="1"/>
      <ns0:c r="X12" s="1"/>
      <ns0:c r="Y12" s="1"/>
      <ns0:c r="Z12" s="1"/>
      <ns0:c r="AA12" s="1"/>
      <ns0:c r="AB12" s="1"/>
      <ns0:c r="AC12" s="1"/>
      <ns0:c r="AD12" s="1"/>
      <ns0:c r="AE12" s="1"/>
      <ns0:c r="AF12" s="1"/>
      <ns0:c r="AG12" s="1"/>
      <ns0:c r="AH12" s="1"/>
      <ns0:c r="AI12" s="1"/>
      <ns0:c r="AJ12" s="1"/>
      <ns0:c r="AK12" s="1"/>
      <ns0:c r="AL12" s="1"/>
      <ns0:c r="AM12" s="1"/>
      <ns0:c r="AN12" s="1"/>
      <ns0:c r="AO12" s="1"/>
      <ns0:c r="AP12" s="1"/>
      <ns0:c r="AQ12" s="1"/>
    </ns0:row>
    <ns0:row r="13" spans="1:43" ht="16.5" customHeight="true">
      <ns0:c r="A13" s="1"/>
      <ns0:c r="B13" s="4" t="s">
        <ns0:v>49</ns0:v>
      </ns0:c>
      <ns0:c r="C13" s="5" t="s">
        <ns0:v>57</ns0:v>
      </ns0:c>
      <ns0:c r="D13" s="1"/>
      <ns0:c r="E13" s="1"/>
      <ns0:c r="F13" s="1"/>
      <ns0:c r="G13" s="1"/>
      <ns0:c r="H13" s="1"/>
      <ns0:c r="I13" s="1"/>
      <ns0:c r="J13" s="1"/>
      <ns0:c r="K13" s="1"/>
      <ns0:c r="L13" s="1"/>
      <ns0:c r="M13" s="1"/>
      <ns0:c r="N13" s="1"/>
      <ns0:c r="O13" s="1"/>
      <ns0:c r="P13" s="1"/>
      <ns0:c r="Q13" s="1"/>
      <ns0:c r="R13" s="1"/>
      <ns0:c r="S13" s="1"/>
      <ns0:c r="T13" s="1"/>
      <ns0:c r="U13" s="1"/>
      <ns0:c r="V13" s="1"/>
      <ns0:c r="W13" s="1"/>
      <ns0:c r="X13" s="1"/>
      <ns0:c r="Y13" s="1"/>
      <ns0:c r="Z13" s="1"/>
      <ns0:c r="AA13" s="1"/>
      <ns0:c r="AB13" s="1"/>
      <ns0:c r="AC13" s="1"/>
      <ns0:c r="AD13" s="1"/>
      <ns0:c r="AE13" s="1"/>
      <ns0:c r="AF13" s="1"/>
      <ns0:c r="AG13" s="1"/>
      <ns0:c r="AH13" s="1"/>
      <ns0:c r="AI13" s="1"/>
      <ns0:c r="AJ13" s="1"/>
      <ns0:c r="AK13" s="1"/>
      <ns0:c r="AL13" s="1"/>
      <ns0:c r="AM13" s="1"/>
      <ns0:c r="AN13" s="1"/>
      <ns0:c r="AO13" s="1"/>
      <ns0:c r="AP13" s="1"/>
      <ns0:c r="AQ13" s="1"/>
    </ns0:row>
    <ns0:row r="14" spans="1:43" ht="16.5" customHeight="true">
      <ns0:c r="A14" s="1"/>
      <ns0:c r="B14" s="4" t="s">
        <ns0:v>50</ns0:v>
      </ns0:c>
      <ns0:c r="C14" s="5" t="s">
        <ns0:v>55</ns0:v>
      </ns0:c>
      <ns0:c r="D14" s="1"/>
      <ns0:c r="E14" s="1"/>
      <ns0:c r="F14" s="1"/>
      <ns0:c r="G14" s="1"/>
      <ns0:c r="H14" s="1"/>
      <ns0:c r="I14" s="1"/>
      <ns0:c r="J14" s="1"/>
      <ns0:c r="K14" s="1"/>
      <ns0:c r="L14" s="1"/>
      <ns0:c r="M14" s="1"/>
      <ns0:c r="N14" s="1"/>
      <ns0:c r="O14" s="1"/>
      <ns0:c r="P14" s="1"/>
      <ns0:c r="Q14" s="1"/>
      <ns0:c r="R14" s="1"/>
      <ns0:c r="S14" s="1"/>
      <ns0:c r="T14" s="1"/>
      <ns0:c r="U14" s="1"/>
      <ns0:c r="V14" s="1"/>
      <ns0:c r="W14" s="1"/>
      <ns0:c r="X14" s="1"/>
      <ns0:c r="Y14" s="1"/>
      <ns0:c r="Z14" s="1"/>
      <ns0:c r="AA14" s="1"/>
      <ns0:c r="AB14" s="1"/>
      <ns0:c r="AC14" s="1"/>
      <ns0:c r="AD14" s="1"/>
      <ns0:c r="AE14" s="1"/>
      <ns0:c r="AF14" s="1"/>
      <ns0:c r="AG14" s="1"/>
      <ns0:c r="AH14" s="1"/>
      <ns0:c r="AI14" s="1"/>
      <ns0:c r="AJ14" s="1"/>
      <ns0:c r="AK14" s="1"/>
      <ns0:c r="AL14" s="1"/>
      <ns0:c r="AM14" s="1"/>
      <ns0:c r="AN14" s="1"/>
      <ns0:c r="AO14" s="1"/>
      <ns0:c r="AP14" s="1"/>
      <ns0:c r="AQ14" s="1"/>
    </ns0:row>
    <ns0:row r="15" spans="1:43" ht="16.5" customHeight="true">
      <ns0:c r="A15" s="1"/>
      <ns0:c r="B15" s="4" t="s">
        <ns0:v>51</ns0:v>
      </ns0:c>
      <ns0:c r="C15" s="5" t="s">
        <ns0:v>52</ns0:v>
      </ns0:c>
      <ns0:c r="D15" s="1"/>
      <ns0:c r="E15" s="1"/>
      <ns0:c r="F15" s="1"/>
      <ns0:c r="G15" s="1"/>
      <ns0:c r="H15" s="1"/>
      <ns0:c r="I15" s="1"/>
      <ns0:c r="J15" s="1"/>
      <ns0:c r="K15" s="1"/>
      <ns0:c r="L15" s="1"/>
      <ns0:c r="M15" s="1"/>
      <ns0:c r="N15" s="1"/>
      <ns0:c r="O15" s="1"/>
      <ns0:c r="P15" s="1"/>
      <ns0:c r="Q15" s="1"/>
      <ns0:c r="R15" s="1"/>
      <ns0:c r="S15" s="1"/>
      <ns0:c r="T15" s="1"/>
      <ns0:c r="U15" s="1"/>
      <ns0:c r="V15" s="1"/>
      <ns0:c r="W15" s="1"/>
      <ns0:c r="X15" s="1"/>
      <ns0:c r="Y15" s="1"/>
      <ns0:c r="Z15" s="1"/>
      <ns0:c r="AA15" s="1"/>
      <ns0:c r="AB15" s="1"/>
      <ns0:c r="AC15" s="1"/>
      <ns0:c r="AD15" s="1"/>
      <ns0:c r="AE15" s="1"/>
      <ns0:c r="AF15" s="1"/>
      <ns0:c r="AG15" s="1"/>
      <ns0:c r="AH15" s="1"/>
      <ns0:c r="AI15" s="1"/>
      <ns0:c r="AJ15" s="1"/>
      <ns0:c r="AK15" s="1"/>
      <ns0:c r="AL15" s="1"/>
      <ns0:c r="AM15" s="1"/>
      <ns0:c r="AN15" s="1"/>
      <ns0:c r="AO15" s="1"/>
      <ns0:c r="AP15" s="1"/>
      <ns0:c r="AQ15" s="1"/>
    </ns0:row>
    <ns0:row r="16" spans="1:43" ht="16.5" customHeight="true">
      <ns0:c r="A16" s="1"/>
      <ns0:c r="B16" s="6"/>
      <ns0:c r="C16" s="7"/>
      <ns0:c r="D16" s="1"/>
      <ns0:c r="E16" s="1"/>
      <ns0:c r="F16" s="1"/>
      <ns0:c r="G16" s="1"/>
      <ns0:c r="H16" s="1"/>
      <ns0:c r="I16" s="1"/>
      <ns0:c r="J16" s="1"/>
      <ns0:c r="K16" s="1"/>
      <ns0:c r="L16" s="1"/>
      <ns0:c r="M16" s="1"/>
      <ns0:c r="N16" s="1"/>
      <ns0:c r="O16" s="1"/>
      <ns0:c r="P16" s="1"/>
      <ns0:c r="Q16" s="1"/>
      <ns0:c r="R16" s="1"/>
      <ns0:c r="S16" s="1"/>
      <ns0:c r="T16" s="1"/>
      <ns0:c r="U16" s="1"/>
      <ns0:c r="V16" s="1"/>
      <ns0:c r="W16" s="1"/>
      <ns0:c r="X16" s="1"/>
      <ns0:c r="Y16" s="1"/>
      <ns0:c r="Z16" s="1"/>
      <ns0:c r="AA16" s="1"/>
      <ns0:c r="AB16" s="1"/>
      <ns0:c r="AC16" s="1"/>
      <ns0:c r="AD16" s="1"/>
      <ns0:c r="AE16" s="1"/>
      <ns0:c r="AF16" s="1"/>
      <ns0:c r="AG16" s="1"/>
      <ns0:c r="AH16" s="1"/>
      <ns0:c r="AI16" s="1"/>
      <ns0:c r="AJ16" s="1"/>
      <ns0:c r="AK16" s="1"/>
      <ns0:c r="AL16" s="1"/>
      <ns0:c r="AM16" s="1"/>
      <ns0:c r="AN16" s="1"/>
      <ns0:c r="AO16" s="1"/>
      <ns0:c r="AP16" s="1"/>
      <ns0:c r="AQ16" s="1"/>
    </ns0:row>
    <ns0:row r="17" spans="1:43">
      <ns0:c r="A17" s="1"/>
      <ns0:c r="B17" s="8" t="s">
        <ns0:v>16</ns0:v>
      </ns0:c>
      <ns0:c r="C17" s="1"/>
      <ns0:c r="D17" s="1"/>
      <ns0:c r="E17" s="1"/>
      <ns0:c r="F17" s="1"/>
      <ns0:c r="G17" s="1"/>
      <ns0:c r="H17" s="1"/>
      <ns0:c r="I17" s="1"/>
      <ns0:c r="J17" s="1"/>
      <ns0:c r="K17" s="1"/>
      <ns0:c r="L17" s="1"/>
      <ns0:c r="M17" s="1"/>
      <ns0:c r="N17" s="1"/>
      <ns0:c r="O17" s="1"/>
      <ns0:c r="P17" s="1"/>
      <ns0:c r="Q17" s="1"/>
      <ns0:c r="R17" s="1"/>
      <ns0:c r="S17" s="1"/>
      <ns0:c r="T17" s="1"/>
      <ns0:c r="U17" s="1"/>
      <ns0:c r="V17" s="1"/>
      <ns0:c r="W17" s="1"/>
      <ns0:c r="X17" s="1"/>
      <ns0:c r="Y17" s="1"/>
      <ns0:c r="Z17" s="1"/>
      <ns0:c r="AA17" s="1"/>
      <ns0:c r="AB17" s="1"/>
      <ns0:c r="AC17" s="1"/>
      <ns0:c r="AD17" s="1"/>
      <ns0:c r="AE17" s="1"/>
      <ns0:c r="AF17" s="1"/>
      <ns0:c r="AG17" s="1"/>
      <ns0:c r="AH17" s="1"/>
      <ns0:c r="AI17" s="1"/>
      <ns0:c r="AJ17" s="1"/>
      <ns0:c r="AK17" s="1"/>
      <ns0:c r="AL17" s="1"/>
      <ns0:c r="AM17" s="1"/>
      <ns0:c r="AN17" s="1"/>
      <ns0:c r="AO17" s="1"/>
      <ns0:c r="AP17" s="1"/>
      <ns0:c r="AQ17" s="1"/>
    </ns0:row>
    <ns0:row r="18" spans="1:43" ht="32.25" customHeight="true">
      <ns0:c r="A18" s="1"/>
      <ns0:c r="B18" s="22" t="s">
        <ns0:v>29</ns0:v>
      </ns0:c>
      <ns0:c r="C18" s="22"/>
      <ns0:c r="D18" s="22"/>
      <ns0:c r="E18" s="22"/>
      <ns0:c r="F18" s="22"/>
      <ns0:c r="G18" s="22"/>
      <ns0:c r="H18" s="22"/>
      <ns0:c r="I18" s="22"/>
      <ns0:c r="J18" s="22"/>
      <ns0:c r="K18" s="22"/>
      <ns0:c r="L18" s="22"/>
      <ns0:c r="M18" s="22"/>
      <ns0:c r="N18" s="1"/>
      <ns0:c r="O18" s="1"/>
      <ns0:c r="P18" s="1"/>
      <ns0:c r="Q18" s="1"/>
      <ns0:c r="R18" s="1"/>
      <ns0:c r="S18" s="1"/>
      <ns0:c r="T18" s="1"/>
      <ns0:c r="U18" s="1"/>
      <ns0:c r="V18" s="1"/>
      <ns0:c r="W18" s="1"/>
      <ns0:c r="X18" s="1"/>
      <ns0:c r="Y18" s="1"/>
      <ns0:c r="Z18" s="1"/>
      <ns0:c r="AA18" s="1"/>
      <ns0:c r="AB18" s="1"/>
      <ns0:c r="AC18" s="1"/>
      <ns0:c r="AD18" s="1"/>
      <ns0:c r="AE18" s="1"/>
      <ns0:c r="AF18" s="1"/>
      <ns0:c r="AG18" s="1"/>
      <ns0:c r="AH18" s="1"/>
      <ns0:c r="AI18" s="1"/>
      <ns0:c r="AJ18" s="1"/>
      <ns0:c r="AK18" s="1"/>
      <ns0:c r="AL18" s="1"/>
      <ns0:c r="AM18" s="1"/>
      <ns0:c r="AN18" s="1"/>
      <ns0:c r="AO18" s="1"/>
      <ns0:c r="AP18" s="1"/>
      <ns0:c r="AQ18" s="1"/>
    </ns0:row>
    <ns0:row r="19" spans="1:43" ht="123.0" customHeight="true">
      <ns0:c r="A19" s="1"/>
      <ns0:c r="B19" s="23" t="s">
        <ns0:v>28</ns0:v>
      </ns0:c>
      <ns0:c r="C19" s="23"/>
      <ns0:c r="D19" s="23"/>
      <ns0:c r="E19" s="23"/>
      <ns0:c r="F19" s="23"/>
      <ns0:c r="G19" s="23"/>
      <ns0:c r="H19" s="23"/>
      <ns0:c r="I19" s="23"/>
      <ns0:c r="J19" s="23"/>
      <ns0:c r="K19" s="23"/>
      <ns0:c r="L19" s="23"/>
      <ns0:c r="M19" s="23"/>
      <ns0:c r="N19" s="1"/>
      <ns0:c r="O19" s="1"/>
      <ns0:c r="P19" s="1"/>
      <ns0:c r="Q19" s="1"/>
      <ns0:c r="R19" s="1"/>
      <ns0:c r="S19" s="1"/>
      <ns0:c r="T19" s="1"/>
      <ns0:c r="U19" s="1"/>
      <ns0:c r="V19" s="1"/>
      <ns0:c r="W19" s="1"/>
      <ns0:c r="X19" s="1"/>
      <ns0:c r="Y19" s="1"/>
      <ns0:c r="Z19" s="1"/>
      <ns0:c r="AA19" s="1"/>
      <ns0:c r="AB19" s="1"/>
      <ns0:c r="AC19" s="1"/>
      <ns0:c r="AD19" s="1"/>
      <ns0:c r="AE19" s="1"/>
      <ns0:c r="AF19" s="1"/>
      <ns0:c r="AG19" s="1"/>
      <ns0:c r="AH19" s="1"/>
      <ns0:c r="AI19" s="1"/>
      <ns0:c r="AJ19" s="1"/>
      <ns0:c r="AK19" s="1"/>
      <ns0:c r="AL19" s="1"/>
      <ns0:c r="AM19" s="1"/>
      <ns0:c r="AN19" s="1"/>
      <ns0:c r="AO19" s="1"/>
      <ns0:c r="AP19" s="1"/>
      <ns0:c r="AQ19" s="1"/>
    </ns0:row>
    <ns0:row r="20" spans="1:43" ht="44.25" customHeight="true">
      <ns0:c r="A20" s="1"/>
      <ns0:c r="B20" s="23" t="s">
        <ns0:v>26</ns0:v>
      </ns0:c>
      <ns0:c r="C20" s="23"/>
      <ns0:c r="D20" s="23"/>
      <ns0:c r="E20" s="23"/>
      <ns0:c r="F20" s="23"/>
      <ns0:c r="G20" s="23"/>
      <ns0:c r="H20" s="23"/>
      <ns0:c r="I20" s="23"/>
      <ns0:c r="J20" s="23"/>
      <ns0:c r="K20" s="23"/>
      <ns0:c r="L20" s="23"/>
      <ns0:c r="M20" s="23"/>
      <ns0:c r="N20" s="1"/>
      <ns0:c r="O20" s="1"/>
      <ns0:c r="P20" s="1"/>
      <ns0:c r="Q20" s="1"/>
      <ns0:c r="R20" s="1"/>
      <ns0:c r="S20" s="1"/>
      <ns0:c r="T20" s="1"/>
      <ns0:c r="U20" s="1"/>
      <ns0:c r="V20" s="1"/>
      <ns0:c r="W20" s="1"/>
      <ns0:c r="X20" s="1"/>
      <ns0:c r="Y20" s="1"/>
      <ns0:c r="Z20" s="1"/>
      <ns0:c r="AA20" s="1"/>
      <ns0:c r="AB20" s="1"/>
      <ns0:c r="AC20" s="1"/>
      <ns0:c r="AD20" s="1"/>
      <ns0:c r="AE20" s="1"/>
      <ns0:c r="AF20" s="1"/>
      <ns0:c r="AG20" s="1"/>
      <ns0:c r="AH20" s="1"/>
      <ns0:c r="AI20" s="1"/>
      <ns0:c r="AJ20" s="1"/>
      <ns0:c r="AK20" s="1"/>
      <ns0:c r="AL20" s="1"/>
      <ns0:c r="AM20" s="1"/>
      <ns0:c r="AN20" s="1"/>
      <ns0:c r="AO20" s="1"/>
      <ns0:c r="AP20" s="1"/>
      <ns0:c r="AQ20" s="1"/>
    </ns0:row>
    <ns0:row r="21" spans="1:43">
      <ns0:c r="A21" s="1"/>
      <ns0:c r="B21" s="23" t="s">
        <ns0:v>17</ns0:v>
      </ns0:c>
      <ns0:c r="C21" s="23"/>
      <ns0:c r="D21" s="23"/>
      <ns0:c r="E21" s="23"/>
      <ns0:c r="F21" s="23"/>
      <ns0:c r="G21" s="23"/>
      <ns0:c r="H21" s="23"/>
      <ns0:c r="I21" s="23"/>
      <ns0:c r="J21" s="23"/>
      <ns0:c r="K21" s="23"/>
      <ns0:c r="L21" s="23"/>
      <ns0:c r="M21" s="23"/>
      <ns0:c r="N21" s="1"/>
      <ns0:c r="O21" s="1"/>
      <ns0:c r="P21" s="1"/>
      <ns0:c r="Q21" s="1"/>
      <ns0:c r="R21" s="1"/>
      <ns0:c r="S21" s="1"/>
      <ns0:c r="T21" s="1"/>
      <ns0:c r="U21" s="1"/>
      <ns0:c r="V21" s="1"/>
      <ns0:c r="W21" s="1"/>
      <ns0:c r="X21" s="1"/>
      <ns0:c r="Y21" s="1"/>
      <ns0:c r="Z21" s="1"/>
      <ns0:c r="AA21" s="1"/>
      <ns0:c r="AB21" s="1"/>
      <ns0:c r="AC21" s="1"/>
      <ns0:c r="AD21" s="1"/>
      <ns0:c r="AE21" s="1"/>
      <ns0:c r="AF21" s="1"/>
      <ns0:c r="AG21" s="1"/>
      <ns0:c r="AH21" s="1"/>
      <ns0:c r="AI21" s="1"/>
      <ns0:c r="AJ21" s="1"/>
      <ns0:c r="AK21" s="1"/>
      <ns0:c r="AL21" s="1"/>
      <ns0:c r="AM21" s="1"/>
      <ns0:c r="AN21" s="1"/>
      <ns0:c r="AO21" s="1"/>
      <ns0:c r="AP21" s="1"/>
      <ns0:c r="AQ21" s="1"/>
    </ns0:row>
    <ns0:row r="22" spans="1:43" ht="9.0" customHeight="true">
      <ns0:c r="A22" s="1"/>
      <ns0:c r="B22" s="22"/>
      <ns0:c r="C22" s="22"/>
      <ns0:c r="D22" s="22"/>
      <ns0:c r="E22" s="22"/>
      <ns0:c r="F22" s="22"/>
      <ns0:c r="G22" s="22"/>
      <ns0:c r="H22" s="22"/>
      <ns0:c r="I22" s="22"/>
      <ns0:c r="J22" s="22"/>
      <ns0:c r="K22" s="22"/>
      <ns0:c r="L22" s="22"/>
      <ns0:c r="M22" s="22"/>
      <ns0:c r="N22" s="1"/>
      <ns0:c r="O22" s="1"/>
      <ns0:c r="P22" s="1"/>
      <ns0:c r="Q22" s="1"/>
      <ns0:c r="R22" s="1"/>
      <ns0:c r="S22" s="1"/>
      <ns0:c r="T22" s="1"/>
      <ns0:c r="U22" s="1"/>
      <ns0:c r="V22" s="1"/>
      <ns0:c r="W22" s="1"/>
      <ns0:c r="X22" s="1"/>
      <ns0:c r="Y22" s="1"/>
      <ns0:c r="Z22" s="1"/>
      <ns0:c r="AA22" s="1"/>
      <ns0:c r="AB22" s="1"/>
      <ns0:c r="AC22" s="1"/>
      <ns0:c r="AD22" s="1"/>
      <ns0:c r="AE22" s="1"/>
      <ns0:c r="AF22" s="1"/>
      <ns0:c r="AG22" s="1"/>
      <ns0:c r="AH22" s="1"/>
      <ns0:c r="AI22" s="1"/>
      <ns0:c r="AJ22" s="1"/>
      <ns0:c r="AK22" s="1"/>
      <ns0:c r="AL22" s="1"/>
      <ns0:c r="AM22" s="1"/>
      <ns0:c r="AN22" s="1"/>
      <ns0:c r="AO22" s="1"/>
      <ns0:c r="AP22" s="1"/>
      <ns0:c r="AQ22" s="1"/>
    </ns0:row>
    <ns0:row r="23" spans="1:43" ht="27.0" customHeight="true">
      <ns0:c r="A23" s="1"/>
      <ns0:c r="B23" s="22" t="s">
        <ns0:v>18</ns0:v>
      </ns0:c>
      <ns0:c r="C23" s="22"/>
      <ns0:c r="D23" s="22"/>
      <ns0:c r="E23" s="22"/>
      <ns0:c r="F23" s="22"/>
      <ns0:c r="G23" s="22"/>
      <ns0:c r="H23" s="22"/>
      <ns0:c r="I23" s="22"/>
      <ns0:c r="J23" s="22"/>
      <ns0:c r="K23" s="22"/>
      <ns0:c r="L23" s="22"/>
      <ns0:c r="M23" s="22"/>
      <ns0:c r="N23" s="1"/>
      <ns0:c r="O23" s="1"/>
      <ns0:c r="P23" s="1"/>
      <ns0:c r="Q23" s="1"/>
      <ns0:c r="R23" s="1"/>
      <ns0:c r="S23" s="1"/>
      <ns0:c r="T23" s="1"/>
      <ns0:c r="U23" s="1"/>
      <ns0:c r="V23" s="1"/>
      <ns0:c r="W23" s="1"/>
      <ns0:c r="X23" s="1"/>
      <ns0:c r="Y23" s="1"/>
      <ns0:c r="Z23" s="1"/>
      <ns0:c r="AA23" s="1"/>
      <ns0:c r="AB23" s="1"/>
      <ns0:c r="AC23" s="1"/>
      <ns0:c r="AD23" s="1"/>
      <ns0:c r="AE23" s="1"/>
      <ns0:c r="AF23" s="1"/>
      <ns0:c r="AG23" s="1"/>
      <ns0:c r="AH23" s="1"/>
      <ns0:c r="AI23" s="1"/>
      <ns0:c r="AJ23" s="1"/>
      <ns0:c r="AK23" s="1"/>
      <ns0:c r="AL23" s="1"/>
      <ns0:c r="AM23" s="1"/>
      <ns0:c r="AN23" s="1"/>
      <ns0:c r="AO23" s="1"/>
      <ns0:c r="AP23" s="1"/>
      <ns0:c r="AQ23" s="1"/>
    </ns0:row>
    <ns0:row r="24" spans="1:43">
      <ns0:c r="A24" s="1"/>
      <ns0:c r="B24" s="9"/>
      <ns0:c r="C24" s="9"/>
      <ns0:c r="D24" s="9"/>
      <ns0:c r="E24" s="9"/>
      <ns0:c r="F24" s="9"/>
      <ns0:c r="G24" s="9"/>
      <ns0:c r="H24" s="9"/>
      <ns0:c r="I24" s="9"/>
      <ns0:c r="J24" s="9"/>
      <ns0:c r="K24" s="9"/>
      <ns0:c r="L24" s="9"/>
      <ns0:c r="M24" s="9"/>
      <ns0:c r="N24" s="1"/>
      <ns0:c r="O24" s="1"/>
      <ns0:c r="P24" s="1"/>
      <ns0:c r="Q24" s="1"/>
      <ns0:c r="R24" s="1"/>
      <ns0:c r="S24" s="1"/>
      <ns0:c r="T24" s="1"/>
      <ns0:c r="U24" s="1"/>
      <ns0:c r="V24" s="1"/>
      <ns0:c r="W24" s="1"/>
      <ns0:c r="X24" s="1"/>
      <ns0:c r="Y24" s="1"/>
      <ns0:c r="Z24" s="1"/>
      <ns0:c r="AA24" s="1"/>
      <ns0:c r="AB24" s="1"/>
      <ns0:c r="AC24" s="1"/>
      <ns0:c r="AD24" s="1"/>
      <ns0:c r="AE24" s="1"/>
      <ns0:c r="AF24" s="1"/>
      <ns0:c r="AG24" s="1"/>
      <ns0:c r="AH24" s="1"/>
      <ns0:c r="AI24" s="1"/>
      <ns0:c r="AJ24" s="1"/>
      <ns0:c r="AK24" s="1"/>
      <ns0:c r="AL24" s="1"/>
      <ns0:c r="AM24" s="1"/>
      <ns0:c r="AN24" s="1"/>
      <ns0:c r="AO24" s="1"/>
      <ns0:c r="AP24" s="1"/>
      <ns0:c r="AQ24" s="1"/>
    </ns0:row>
    <ns0:row r="25" spans="1:43">
      <ns0:c r="A25" s="1"/>
      <ns0:c r="B25" s="1"/>
      <ns0:c r="C25" s="1"/>
      <ns0:c r="D25" s="1"/>
      <ns0:c r="E25" s="1"/>
      <ns0:c r="F25" s="1"/>
      <ns0:c r="G25" s="1"/>
      <ns0:c r="H25" s="1"/>
      <ns0:c r="I25" s="1"/>
      <ns0:c r="J25" s="1"/>
      <ns0:c r="K25" s="1"/>
      <ns0:c r="L25" s="1"/>
      <ns0:c r="M25" s="1"/>
      <ns0:c r="N25" s="1"/>
      <ns0:c r="O25" s="1"/>
      <ns0:c r="P25" s="1"/>
      <ns0:c r="Q25" s="1"/>
      <ns0:c r="R25" s="1"/>
      <ns0:c r="S25" s="1"/>
      <ns0:c r="T25" s="1"/>
      <ns0:c r="U25" s="1"/>
      <ns0:c r="V25" s="1"/>
      <ns0:c r="W25" s="1"/>
      <ns0:c r="X25" s="1"/>
      <ns0:c r="Y25" s="1"/>
      <ns0:c r="Z25" s="1"/>
      <ns0:c r="AA25" s="1"/>
      <ns0:c r="AB25" s="1"/>
      <ns0:c r="AC25" s="1"/>
      <ns0:c r="AD25" s="1"/>
      <ns0:c r="AE25" s="1"/>
      <ns0:c r="AF25" s="1"/>
      <ns0:c r="AG25" s="1"/>
      <ns0:c r="AH25" s="1"/>
      <ns0:c r="AI25" s="1"/>
      <ns0:c r="AJ25" s="1"/>
      <ns0:c r="AK25" s="1"/>
      <ns0:c r="AL25" s="1"/>
      <ns0:c r="AM25" s="1"/>
      <ns0:c r="AN25" s="1"/>
      <ns0:c r="AO25" s="1"/>
      <ns0:c r="AP25" s="1"/>
      <ns0:c r="AQ25" s="1"/>
    </ns0:row>
    <ns0:row r="26" spans="1:43">
      <ns0:c r="A26" s="1"/>
      <ns0:c r="B26" s="1"/>
      <ns0:c r="C26" s="1"/>
      <ns0:c r="D26" s="1"/>
      <ns0:c r="E26" s="1"/>
      <ns0:c r="F26" s="1"/>
      <ns0:c r="G26" s="1"/>
      <ns0:c r="H26" s="1"/>
      <ns0:c r="I26" s="1"/>
      <ns0:c r="J26" s="1"/>
      <ns0:c r="K26" s="1"/>
      <ns0:c r="L26" s="1"/>
      <ns0:c r="M26" s="1"/>
      <ns0:c r="N26" s="1"/>
      <ns0:c r="O26" s="1"/>
      <ns0:c r="P26" s="1"/>
      <ns0:c r="Q26" s="1"/>
      <ns0:c r="R26" s="1"/>
      <ns0:c r="S26" s="1"/>
      <ns0:c r="T26" s="1"/>
      <ns0:c r="U26" s="1"/>
      <ns0:c r="V26" s="1"/>
      <ns0:c r="W26" s="1"/>
      <ns0:c r="X26" s="1"/>
      <ns0:c r="Y26" s="1"/>
      <ns0:c r="Z26" s="1"/>
      <ns0:c r="AA26" s="1"/>
      <ns0:c r="AB26" s="1"/>
      <ns0:c r="AC26" s="1"/>
      <ns0:c r="AD26" s="1"/>
      <ns0:c r="AE26" s="1"/>
      <ns0:c r="AF26" s="1"/>
      <ns0:c r="AG26" s="1"/>
      <ns0:c r="AH26" s="1"/>
      <ns0:c r="AI26" s="1"/>
      <ns0:c r="AJ26" s="1"/>
      <ns0:c r="AK26" s="1"/>
      <ns0:c r="AL26" s="1"/>
      <ns0:c r="AM26" s="1"/>
      <ns0:c r="AN26" s="1"/>
      <ns0:c r="AO26" s="1"/>
      <ns0:c r="AP26" s="1"/>
      <ns0:c r="AQ26" s="1"/>
    </ns0:row>
    <ns0:row r="27" spans="1:43">
      <ns0:c r="A27" s="1"/>
      <ns0:c r="B27" s="1"/>
      <ns0:c r="C27" s="1"/>
      <ns0:c r="D27" s="1"/>
      <ns0:c r="E27" s="1"/>
      <ns0:c r="F27" s="1"/>
      <ns0:c r="G27" s="1"/>
      <ns0:c r="H27" s="1"/>
      <ns0:c r="I27" s="1"/>
      <ns0:c r="J27" s="1"/>
      <ns0:c r="K27" s="1"/>
      <ns0:c r="L27" s="1"/>
      <ns0:c r="M27" s="1"/>
      <ns0:c r="N27" s="1"/>
      <ns0:c r="O27" s="1"/>
      <ns0:c r="P27" s="1"/>
      <ns0:c r="Q27" s="1"/>
      <ns0:c r="R27" s="1"/>
      <ns0:c r="S27" s="1"/>
      <ns0:c r="T27" s="1"/>
      <ns0:c r="U27" s="1"/>
      <ns0:c r="V27" s="1"/>
      <ns0:c r="W27" s="1"/>
      <ns0:c r="X27" s="1"/>
      <ns0:c r="Y27" s="1"/>
      <ns0:c r="Z27" s="1"/>
      <ns0:c r="AA27" s="1"/>
      <ns0:c r="AB27" s="1"/>
      <ns0:c r="AC27" s="1"/>
      <ns0:c r="AD27" s="1"/>
      <ns0:c r="AE27" s="1"/>
      <ns0:c r="AF27" s="1"/>
      <ns0:c r="AG27" s="1"/>
      <ns0:c r="AH27" s="1"/>
      <ns0:c r="AI27" s="1"/>
      <ns0:c r="AJ27" s="1"/>
      <ns0:c r="AK27" s="1"/>
      <ns0:c r="AL27" s="1"/>
      <ns0:c r="AM27" s="1"/>
      <ns0:c r="AN27" s="1"/>
      <ns0:c r="AO27" s="1"/>
      <ns0:c r="AP27" s="1"/>
      <ns0:c r="AQ27" s="1"/>
    </ns0:row>
    <ns0:row r="28" spans="1:43">
      <ns0:c r="A28" s="1"/>
      <ns0:c r="B28" s="1"/>
      <ns0:c r="C28" s="1"/>
      <ns0:c r="D28" s="1"/>
      <ns0:c r="E28" s="1"/>
      <ns0:c r="F28" s="1"/>
      <ns0:c r="G28" s="1"/>
      <ns0:c r="H28" s="1"/>
      <ns0:c r="I28" s="1"/>
      <ns0:c r="J28" s="1"/>
      <ns0:c r="K28" s="1"/>
      <ns0:c r="L28" s="1"/>
      <ns0:c r="M28" s="1"/>
      <ns0:c r="N28" s="1"/>
      <ns0:c r="O28" s="1"/>
      <ns0:c r="P28" s="1"/>
      <ns0:c r="Q28" s="1"/>
      <ns0:c r="R28" s="1"/>
      <ns0:c r="S28" s="1"/>
      <ns0:c r="T28" s="1"/>
      <ns0:c r="U28" s="1"/>
      <ns0:c r="V28" s="1"/>
      <ns0:c r="W28" s="1"/>
      <ns0:c r="X28" s="1"/>
      <ns0:c r="Y28" s="1"/>
      <ns0:c r="Z28" s="1"/>
      <ns0:c r="AA28" s="1"/>
      <ns0:c r="AB28" s="1"/>
      <ns0:c r="AC28" s="1"/>
      <ns0:c r="AD28" s="1"/>
      <ns0:c r="AE28" s="1"/>
      <ns0:c r="AF28" s="1"/>
      <ns0:c r="AG28" s="1"/>
      <ns0:c r="AH28" s="1"/>
      <ns0:c r="AI28" s="1"/>
      <ns0:c r="AJ28" s="1"/>
      <ns0:c r="AK28" s="1"/>
      <ns0:c r="AL28" s="1"/>
      <ns0:c r="AM28" s="1"/>
      <ns0:c r="AN28" s="1"/>
      <ns0:c r="AO28" s="1"/>
      <ns0:c r="AP28" s="1"/>
      <ns0:c r="AQ28" s="1"/>
    </ns0:row>
    <ns0:row r="29" spans="1:43">
      <ns0:c r="A29" s="1"/>
      <ns0:c r="B29" s="1"/>
      <ns0:c r="C29" s="1"/>
      <ns0:c r="D29" s="1"/>
      <ns0:c r="E29" s="1"/>
      <ns0:c r="F29" s="1"/>
      <ns0:c r="G29" s="1"/>
      <ns0:c r="H29" s="1"/>
      <ns0:c r="I29" s="1"/>
      <ns0:c r="J29" s="1"/>
      <ns0:c r="K29" s="1"/>
      <ns0:c r="L29" s="1"/>
      <ns0:c r="M29" s="1"/>
      <ns0:c r="N29" s="1"/>
      <ns0:c r="O29" s="1"/>
      <ns0:c r="P29" s="1"/>
      <ns0:c r="Q29" s="1"/>
      <ns0:c r="R29" s="1"/>
      <ns0:c r="S29" s="1"/>
      <ns0:c r="T29" s="1"/>
      <ns0:c r="U29" s="1"/>
      <ns0:c r="V29" s="1"/>
      <ns0:c r="W29" s="1"/>
      <ns0:c r="X29" s="1"/>
      <ns0:c r="Y29" s="1"/>
      <ns0:c r="Z29" s="1"/>
      <ns0:c r="AA29" s="1"/>
      <ns0:c r="AB29" s="1"/>
      <ns0:c r="AC29" s="1"/>
      <ns0:c r="AD29" s="1"/>
      <ns0:c r="AE29" s="1"/>
      <ns0:c r="AF29" s="1"/>
      <ns0:c r="AG29" s="1"/>
      <ns0:c r="AH29" s="1"/>
      <ns0:c r="AI29" s="1"/>
      <ns0:c r="AJ29" s="1"/>
      <ns0:c r="AK29" s="1"/>
      <ns0:c r="AL29" s="1"/>
      <ns0:c r="AM29" s="1"/>
      <ns0:c r="AN29" s="1"/>
      <ns0:c r="AO29" s="1"/>
      <ns0:c r="AP29" s="1"/>
      <ns0:c r="AQ29" s="1"/>
    </ns0:row>
    <ns0:row r="30" spans="1:43">
      <ns0:c r="A30" s="1"/>
      <ns0:c r="B30" s="1"/>
      <ns0:c r="C30" s="1"/>
      <ns0:c r="D30" s="1"/>
      <ns0:c r="E30" s="1"/>
      <ns0:c r="F30" s="1"/>
      <ns0:c r="G30" s="1"/>
      <ns0:c r="H30" s="1"/>
      <ns0:c r="I30" s="1"/>
      <ns0:c r="J30" s="1"/>
      <ns0:c r="K30" s="1"/>
      <ns0:c r="L30" s="1"/>
      <ns0:c r="M30" s="1"/>
      <ns0:c r="N30" s="1"/>
      <ns0:c r="O30" s="1"/>
      <ns0:c r="P30" s="1"/>
      <ns0:c r="Q30" s="1"/>
      <ns0:c r="R30" s="1"/>
      <ns0:c r="S30" s="1"/>
      <ns0:c r="T30" s="1"/>
      <ns0:c r="U30" s="1"/>
      <ns0:c r="V30" s="1"/>
      <ns0:c r="W30" s="1"/>
      <ns0:c r="X30" s="1"/>
      <ns0:c r="Y30" s="1"/>
      <ns0:c r="Z30" s="1"/>
      <ns0:c r="AA30" s="1"/>
      <ns0:c r="AB30" s="1"/>
      <ns0:c r="AC30" s="1"/>
      <ns0:c r="AD30" s="1"/>
      <ns0:c r="AE30" s="1"/>
      <ns0:c r="AF30" s="1"/>
      <ns0:c r="AG30" s="1"/>
      <ns0:c r="AH30" s="1"/>
      <ns0:c r="AI30" s="1"/>
      <ns0:c r="AJ30" s="1"/>
      <ns0:c r="AK30" s="1"/>
      <ns0:c r="AL30" s="1"/>
      <ns0:c r="AM30" s="1"/>
      <ns0:c r="AN30" s="1"/>
      <ns0:c r="AO30" s="1"/>
      <ns0:c r="AP30" s="1"/>
      <ns0:c r="AQ30" s="1"/>
    </ns0:row>
    <ns0:row r="31" spans="1:43">
      <ns0:c r="A31" s="1"/>
      <ns0:c r="B31" s="1"/>
      <ns0:c r="C31" s="1"/>
      <ns0:c r="D31" s="1"/>
      <ns0:c r="E31" s="1"/>
      <ns0:c r="F31" s="1"/>
      <ns0:c r="G31" s="1"/>
      <ns0:c r="H31" s="1"/>
      <ns0:c r="I31" s="1"/>
      <ns0:c r="J31" s="1"/>
      <ns0:c r="K31" s="1"/>
      <ns0:c r="L31" s="1"/>
      <ns0:c r="M31" s="1"/>
      <ns0:c r="N31" s="1"/>
      <ns0:c r="O31" s="1"/>
      <ns0:c r="P31" s="1"/>
      <ns0:c r="Q31" s="1"/>
      <ns0:c r="R31" s="1"/>
      <ns0:c r="S31" s="1"/>
      <ns0:c r="T31" s="1"/>
      <ns0:c r="U31" s="1"/>
      <ns0:c r="V31" s="1"/>
      <ns0:c r="W31" s="1"/>
      <ns0:c r="X31" s="1"/>
      <ns0:c r="Y31" s="1"/>
      <ns0:c r="Z31" s="1"/>
      <ns0:c r="AA31" s="1"/>
      <ns0:c r="AB31" s="1"/>
      <ns0:c r="AC31" s="1"/>
      <ns0:c r="AD31" s="1"/>
      <ns0:c r="AE31" s="1"/>
      <ns0:c r="AF31" s="1"/>
      <ns0:c r="AG31" s="1"/>
      <ns0:c r="AH31" s="1"/>
      <ns0:c r="AI31" s="1"/>
      <ns0:c r="AJ31" s="1"/>
      <ns0:c r="AK31" s="1"/>
      <ns0:c r="AL31" s="1"/>
      <ns0:c r="AM31" s="1"/>
      <ns0:c r="AN31" s="1"/>
      <ns0:c r="AO31" s="1"/>
      <ns0:c r="AP31" s="1"/>
      <ns0:c r="AQ31" s="1"/>
    </ns0:row>
    <ns0:row r="32" spans="1:43">
      <ns0:c r="A32" s="1"/>
      <ns0:c r="B32" s="1"/>
      <ns0:c r="C32" s="1"/>
      <ns0:c r="D32" s="1"/>
      <ns0:c r="E32" s="1"/>
      <ns0:c r="F32" s="1"/>
      <ns0:c r="G32" s="1"/>
      <ns0:c r="H32" s="1"/>
      <ns0:c r="I32" s="1"/>
      <ns0:c r="J32" s="1"/>
      <ns0:c r="K32" s="1"/>
      <ns0:c r="L32" s="1"/>
      <ns0:c r="M32" s="1"/>
      <ns0:c r="N32" s="1"/>
      <ns0:c r="O32" s="1"/>
      <ns0:c r="P32" s="1"/>
      <ns0:c r="Q32" s="1"/>
      <ns0:c r="R32" s="1"/>
      <ns0:c r="S32" s="1"/>
      <ns0:c r="T32" s="1"/>
      <ns0:c r="U32" s="1"/>
      <ns0:c r="V32" s="1"/>
      <ns0:c r="W32" s="1"/>
      <ns0:c r="X32" s="1"/>
      <ns0:c r="Y32" s="1"/>
      <ns0:c r="Z32" s="1"/>
      <ns0:c r="AA32" s="1"/>
      <ns0:c r="AB32" s="1"/>
      <ns0:c r="AC32" s="1"/>
      <ns0:c r="AD32" s="1"/>
      <ns0:c r="AE32" s="1"/>
      <ns0:c r="AF32" s="1"/>
      <ns0:c r="AG32" s="1"/>
      <ns0:c r="AH32" s="1"/>
      <ns0:c r="AI32" s="1"/>
      <ns0:c r="AJ32" s="1"/>
      <ns0:c r="AK32" s="1"/>
      <ns0:c r="AL32" s="1"/>
      <ns0:c r="AM32" s="1"/>
      <ns0:c r="AN32" s="1"/>
      <ns0:c r="AO32" s="1"/>
      <ns0:c r="AP32" s="1"/>
      <ns0:c r="AQ32" s="1"/>
    </ns0:row>
    <ns0:row r="33" spans="1:43">
      <ns0:c r="A33" s="1"/>
      <ns0:c r="B33" s="1"/>
      <ns0:c r="C33" s="1"/>
      <ns0:c r="D33" s="1"/>
      <ns0:c r="E33" s="1"/>
      <ns0:c r="F33" s="1"/>
      <ns0:c r="G33" s="1"/>
      <ns0:c r="H33" s="1"/>
      <ns0:c r="I33" s="1"/>
      <ns0:c r="J33" s="1"/>
      <ns0:c r="K33" s="1"/>
      <ns0:c r="L33" s="1"/>
      <ns0:c r="M33" s="1"/>
      <ns0:c r="N33" s="1"/>
      <ns0:c r="O33" s="1"/>
      <ns0:c r="P33" s="1"/>
      <ns0:c r="Q33" s="1"/>
      <ns0:c r="R33" s="1"/>
      <ns0:c r="S33" s="1"/>
      <ns0:c r="T33" s="1"/>
      <ns0:c r="U33" s="1"/>
      <ns0:c r="V33" s="1"/>
      <ns0:c r="W33" s="1"/>
      <ns0:c r="X33" s="1"/>
      <ns0:c r="Y33" s="1"/>
      <ns0:c r="Z33" s="1"/>
      <ns0:c r="AA33" s="1"/>
      <ns0:c r="AB33" s="1"/>
      <ns0:c r="AC33" s="1"/>
      <ns0:c r="AD33" s="1"/>
      <ns0:c r="AE33" s="1"/>
      <ns0:c r="AF33" s="1"/>
      <ns0:c r="AG33" s="1"/>
      <ns0:c r="AH33" s="1"/>
      <ns0:c r="AI33" s="1"/>
      <ns0:c r="AJ33" s="1"/>
      <ns0:c r="AK33" s="1"/>
      <ns0:c r="AL33" s="1"/>
      <ns0:c r="AM33" s="1"/>
      <ns0:c r="AN33" s="1"/>
      <ns0:c r="AO33" s="1"/>
      <ns0:c r="AP33" s="1"/>
      <ns0:c r="AQ33" s="1"/>
    </ns0:row>
    <ns0:row r="34" spans="1:43">
      <ns0:c r="A34" s="1"/>
      <ns0:c r="B34" s="1"/>
      <ns0:c r="C34" s="1"/>
      <ns0:c r="D34" s="1"/>
      <ns0:c r="E34" s="1"/>
      <ns0:c r="F34" s="1"/>
      <ns0:c r="G34" s="1"/>
      <ns0:c r="H34" s="1"/>
      <ns0:c r="I34" s="1"/>
      <ns0:c r="J34" s="1"/>
      <ns0:c r="K34" s="1"/>
      <ns0:c r="L34" s="1"/>
      <ns0:c r="M34" s="1"/>
      <ns0:c r="N34" s="1"/>
      <ns0:c r="O34" s="1"/>
      <ns0:c r="P34" s="1"/>
      <ns0:c r="Q34" s="1"/>
      <ns0:c r="R34" s="1"/>
      <ns0:c r="S34" s="1"/>
      <ns0:c r="T34" s="1"/>
      <ns0:c r="U34" s="1"/>
      <ns0:c r="V34" s="1"/>
      <ns0:c r="W34" s="1"/>
      <ns0:c r="X34" s="1"/>
      <ns0:c r="Y34" s="1"/>
      <ns0:c r="Z34" s="1"/>
      <ns0:c r="AA34" s="1"/>
      <ns0:c r="AB34" s="1"/>
      <ns0:c r="AC34" s="1"/>
      <ns0:c r="AD34" s="1"/>
      <ns0:c r="AE34" s="1"/>
      <ns0:c r="AF34" s="1"/>
      <ns0:c r="AG34" s="1"/>
      <ns0:c r="AH34" s="1"/>
      <ns0:c r="AI34" s="1"/>
      <ns0:c r="AJ34" s="1"/>
      <ns0:c r="AK34" s="1"/>
      <ns0:c r="AL34" s="1"/>
      <ns0:c r="AM34" s="1"/>
      <ns0:c r="AN34" s="1"/>
      <ns0:c r="AO34" s="1"/>
      <ns0:c r="AP34" s="1"/>
      <ns0:c r="AQ34" s="1"/>
    </ns0:row>
    <ns0:row r="35" spans="1:43">
      <ns0:c r="A35" s="1"/>
      <ns0:c r="B35" s="1"/>
      <ns0:c r="C35" s="1"/>
      <ns0:c r="D35" s="1"/>
      <ns0:c r="E35" s="1"/>
      <ns0:c r="F35" s="1"/>
      <ns0:c r="G35" s="1"/>
      <ns0:c r="H35" s="1"/>
      <ns0:c r="I35" s="1"/>
      <ns0:c r="J35" s="1"/>
      <ns0:c r="K35" s="1"/>
      <ns0:c r="L35" s="1"/>
      <ns0:c r="M35" s="1"/>
      <ns0:c r="N35" s="1"/>
      <ns0:c r="O35" s="1"/>
      <ns0:c r="P35" s="1"/>
      <ns0:c r="Q35" s="1"/>
      <ns0:c r="R35" s="1"/>
      <ns0:c r="S35" s="1"/>
      <ns0:c r="T35" s="1"/>
      <ns0:c r="U35" s="1"/>
      <ns0:c r="V35" s="1"/>
      <ns0:c r="W35" s="1"/>
      <ns0:c r="X35" s="1"/>
      <ns0:c r="Y35" s="1"/>
      <ns0:c r="Z35" s="1"/>
      <ns0:c r="AA35" s="1"/>
      <ns0:c r="AB35" s="1"/>
      <ns0:c r="AC35" s="1"/>
      <ns0:c r="AD35" s="1"/>
      <ns0:c r="AE35" s="1"/>
      <ns0:c r="AF35" s="1"/>
      <ns0:c r="AG35" s="1"/>
      <ns0:c r="AH35" s="1"/>
      <ns0:c r="AI35" s="1"/>
      <ns0:c r="AJ35" s="1"/>
      <ns0:c r="AK35" s="1"/>
      <ns0:c r="AL35" s="1"/>
      <ns0:c r="AM35" s="1"/>
      <ns0:c r="AN35" s="1"/>
      <ns0:c r="AO35" s="1"/>
      <ns0:c r="AP35" s="1"/>
      <ns0:c r="AQ35" s="1"/>
    </ns0:row>
    <ns0:row r="36" spans="1:43">
      <ns0:c r="A36" s="1"/>
      <ns0:c r="B36" s="1"/>
      <ns0:c r="C36" s="1"/>
      <ns0:c r="D36" s="1"/>
      <ns0:c r="E36" s="1"/>
      <ns0:c r="F36" s="1"/>
      <ns0:c r="G36" s="1"/>
      <ns0:c r="H36" s="1"/>
      <ns0:c r="I36" s="1"/>
      <ns0:c r="J36" s="1"/>
      <ns0:c r="K36" s="1"/>
      <ns0:c r="L36" s="1"/>
      <ns0:c r="M36" s="1"/>
      <ns0:c r="N36" s="1"/>
      <ns0:c r="O36" s="1"/>
      <ns0:c r="P36" s="1"/>
      <ns0:c r="Q36" s="1"/>
      <ns0:c r="R36" s="1"/>
      <ns0:c r="S36" s="1"/>
      <ns0:c r="T36" s="1"/>
      <ns0:c r="U36" s="1"/>
      <ns0:c r="V36" s="1"/>
      <ns0:c r="W36" s="1"/>
      <ns0:c r="X36" s="1"/>
      <ns0:c r="Y36" s="1"/>
      <ns0:c r="Z36" s="1"/>
      <ns0:c r="AA36" s="1"/>
      <ns0:c r="AB36" s="1"/>
      <ns0:c r="AC36" s="1"/>
      <ns0:c r="AD36" s="1"/>
      <ns0:c r="AE36" s="1"/>
      <ns0:c r="AF36" s="1"/>
      <ns0:c r="AG36" s="1"/>
      <ns0:c r="AH36" s="1"/>
      <ns0:c r="AI36" s="1"/>
      <ns0:c r="AJ36" s="1"/>
      <ns0:c r="AK36" s="1"/>
      <ns0:c r="AL36" s="1"/>
      <ns0:c r="AM36" s="1"/>
      <ns0:c r="AN36" s="1"/>
      <ns0:c r="AO36" s="1"/>
      <ns0:c r="AP36" s="1"/>
      <ns0:c r="AQ36" s="1"/>
    </ns0:row>
    <ns0:row r="37" spans="1:43">
      <ns0:c r="A37" s="1"/>
      <ns0:c r="B37" s="1"/>
      <ns0:c r="C37" s="1"/>
      <ns0:c r="D37" s="1"/>
      <ns0:c r="E37" s="1"/>
      <ns0:c r="F37" s="1"/>
      <ns0:c r="G37" s="1"/>
      <ns0:c r="H37" s="1"/>
      <ns0:c r="I37" s="1"/>
      <ns0:c r="J37" s="1"/>
      <ns0:c r="K37" s="1"/>
      <ns0:c r="L37" s="1"/>
      <ns0:c r="M37" s="1"/>
      <ns0:c r="N37" s="1"/>
      <ns0:c r="O37" s="1"/>
      <ns0:c r="P37" s="1"/>
      <ns0:c r="Q37" s="1"/>
      <ns0:c r="R37" s="1"/>
      <ns0:c r="S37" s="1"/>
      <ns0:c r="T37" s="1"/>
      <ns0:c r="U37" s="1"/>
      <ns0:c r="V37" s="1"/>
      <ns0:c r="W37" s="1"/>
      <ns0:c r="X37" s="1"/>
      <ns0:c r="Y37" s="1"/>
      <ns0:c r="Z37" s="1"/>
      <ns0:c r="AA37" s="1"/>
      <ns0:c r="AB37" s="1"/>
      <ns0:c r="AC37" s="1"/>
      <ns0:c r="AD37" s="1"/>
      <ns0:c r="AE37" s="1"/>
      <ns0:c r="AF37" s="1"/>
      <ns0:c r="AG37" s="1"/>
      <ns0:c r="AH37" s="1"/>
      <ns0:c r="AI37" s="1"/>
      <ns0:c r="AJ37" s="1"/>
      <ns0:c r="AK37" s="1"/>
      <ns0:c r="AL37" s="1"/>
      <ns0:c r="AM37" s="1"/>
      <ns0:c r="AN37" s="1"/>
      <ns0:c r="AO37" s="1"/>
      <ns0:c r="AP37" s="1"/>
      <ns0:c r="AQ37" s="1"/>
    </ns0:row>
    <ns0:row r="38" spans="1:43">
      <ns0:c r="A38" s="1"/>
      <ns0:c r="B38" s="1"/>
      <ns0:c r="C38" s="1"/>
      <ns0:c r="D38" s="1"/>
      <ns0:c r="E38" s="1"/>
      <ns0:c r="F38" s="1"/>
      <ns0:c r="G38" s="1"/>
      <ns0:c r="H38" s="1"/>
      <ns0:c r="I38" s="1"/>
      <ns0:c r="J38" s="1"/>
      <ns0:c r="K38" s="1"/>
      <ns0:c r="L38" s="1"/>
      <ns0:c r="M38" s="1"/>
      <ns0:c r="N38" s="1"/>
      <ns0:c r="O38" s="1"/>
      <ns0:c r="P38" s="1"/>
      <ns0:c r="Q38" s="1"/>
      <ns0:c r="R38" s="1"/>
      <ns0:c r="S38" s="1"/>
      <ns0:c r="T38" s="1"/>
      <ns0:c r="U38" s="1"/>
      <ns0:c r="V38" s="1"/>
      <ns0:c r="W38" s="1"/>
      <ns0:c r="X38" s="1"/>
      <ns0:c r="Y38" s="1"/>
      <ns0:c r="Z38" s="1"/>
      <ns0:c r="AA38" s="1"/>
      <ns0:c r="AB38" s="1"/>
      <ns0:c r="AC38" s="1"/>
      <ns0:c r="AD38" s="1"/>
      <ns0:c r="AE38" s="1"/>
      <ns0:c r="AF38" s="1"/>
      <ns0:c r="AG38" s="1"/>
      <ns0:c r="AH38" s="1"/>
      <ns0:c r="AI38" s="1"/>
      <ns0:c r="AJ38" s="1"/>
      <ns0:c r="AK38" s="1"/>
      <ns0:c r="AL38" s="1"/>
      <ns0:c r="AM38" s="1"/>
      <ns0:c r="AN38" s="1"/>
      <ns0:c r="AO38" s="1"/>
      <ns0:c r="AP38" s="1"/>
      <ns0:c r="AQ38" s="1"/>
    </ns0:row>
    <ns0:row r="39" spans="1:43">
      <ns0:c r="A39" s="1"/>
      <ns0:c r="B39" s="1"/>
      <ns0:c r="C39" s="1"/>
      <ns0:c r="D39" s="1"/>
      <ns0:c r="E39" s="1"/>
      <ns0:c r="F39" s="1"/>
      <ns0:c r="G39" s="1"/>
      <ns0:c r="H39" s="1"/>
      <ns0:c r="I39" s="1"/>
      <ns0:c r="J39" s="1"/>
      <ns0:c r="K39" s="1"/>
      <ns0:c r="L39" s="1"/>
      <ns0:c r="M39" s="1"/>
      <ns0:c r="N39" s="1"/>
      <ns0:c r="O39" s="1"/>
      <ns0:c r="P39" s="1"/>
      <ns0:c r="Q39" s="1"/>
      <ns0:c r="R39" s="1"/>
      <ns0:c r="S39" s="1"/>
      <ns0:c r="T39" s="1"/>
      <ns0:c r="U39" s="1"/>
      <ns0:c r="V39" s="1"/>
      <ns0:c r="W39" s="1"/>
      <ns0:c r="X39" s="1"/>
      <ns0:c r="Y39" s="1"/>
      <ns0:c r="Z39" s="1"/>
      <ns0:c r="AA39" s="1"/>
      <ns0:c r="AB39" s="1"/>
      <ns0:c r="AC39" s="1"/>
      <ns0:c r="AD39" s="1"/>
      <ns0:c r="AE39" s="1"/>
      <ns0:c r="AF39" s="1"/>
      <ns0:c r="AG39" s="1"/>
      <ns0:c r="AH39" s="1"/>
      <ns0:c r="AI39" s="1"/>
      <ns0:c r="AJ39" s="1"/>
      <ns0:c r="AK39" s="1"/>
      <ns0:c r="AL39" s="1"/>
      <ns0:c r="AM39" s="1"/>
      <ns0:c r="AN39" s="1"/>
      <ns0:c r="AO39" s="1"/>
      <ns0:c r="AP39" s="1"/>
      <ns0:c r="AQ39" s="1"/>
    </ns0:row>
    <ns0:row r="40" spans="1:43">
      <ns0:c r="A40" s="1"/>
      <ns0:c r="B40" s="1"/>
      <ns0:c r="C40" s="1"/>
      <ns0:c r="D40" s="1"/>
      <ns0:c r="E40" s="1"/>
      <ns0:c r="F40" s="1"/>
      <ns0:c r="G40" s="1"/>
      <ns0:c r="H40" s="1"/>
      <ns0:c r="I40" s="1"/>
      <ns0:c r="J40" s="1"/>
      <ns0:c r="K40" s="1"/>
      <ns0:c r="L40" s="1"/>
      <ns0:c r="M40" s="1"/>
      <ns0:c r="N40" s="1"/>
      <ns0:c r="O40" s="1"/>
      <ns0:c r="P40" s="1"/>
      <ns0:c r="Q40" s="1"/>
      <ns0:c r="R40" s="1"/>
      <ns0:c r="S40" s="1"/>
      <ns0:c r="T40" s="1"/>
      <ns0:c r="U40" s="1"/>
      <ns0:c r="V40" s="1"/>
      <ns0:c r="W40" s="1"/>
      <ns0:c r="X40" s="1"/>
      <ns0:c r="Y40" s="1"/>
      <ns0:c r="Z40" s="1"/>
      <ns0:c r="AA40" s="1"/>
      <ns0:c r="AB40" s="1"/>
      <ns0:c r="AC40" s="1"/>
      <ns0:c r="AD40" s="1"/>
      <ns0:c r="AE40" s="1"/>
      <ns0:c r="AF40" s="1"/>
      <ns0:c r="AG40" s="1"/>
      <ns0:c r="AH40" s="1"/>
      <ns0:c r="AI40" s="1"/>
      <ns0:c r="AJ40" s="1"/>
      <ns0:c r="AK40" s="1"/>
      <ns0:c r="AL40" s="1"/>
      <ns0:c r="AM40" s="1"/>
      <ns0:c r="AN40" s="1"/>
      <ns0:c r="AO40" s="1"/>
      <ns0:c r="AP40" s="1"/>
      <ns0:c r="AQ40" s="1"/>
    </ns0:row>
    <ns0:row r="41" spans="1:43">
      <ns0:c r="A41" s="1"/>
      <ns0:c r="B41" s="1"/>
      <ns0:c r="C41" s="1"/>
      <ns0:c r="D41" s="1"/>
      <ns0:c r="E41" s="1"/>
      <ns0:c r="F41" s="1"/>
      <ns0:c r="G41" s="1"/>
      <ns0:c r="H41" s="1"/>
      <ns0:c r="I41" s="1"/>
      <ns0:c r="J41" s="1"/>
      <ns0:c r="K41" s="1"/>
      <ns0:c r="L41" s="1"/>
      <ns0:c r="M41" s="1"/>
      <ns0:c r="N41" s="1"/>
      <ns0:c r="O41" s="1"/>
      <ns0:c r="P41" s="1"/>
      <ns0:c r="Q41" s="1"/>
      <ns0:c r="R41" s="1"/>
      <ns0:c r="S41" s="1"/>
      <ns0:c r="T41" s="1"/>
      <ns0:c r="U41" s="1"/>
      <ns0:c r="V41" s="1"/>
      <ns0:c r="W41" s="1"/>
      <ns0:c r="X41" s="1"/>
      <ns0:c r="Y41" s="1"/>
      <ns0:c r="Z41" s="1"/>
      <ns0:c r="AA41" s="1"/>
      <ns0:c r="AB41" s="1"/>
      <ns0:c r="AC41" s="1"/>
      <ns0:c r="AD41" s="1"/>
      <ns0:c r="AE41" s="1"/>
      <ns0:c r="AF41" s="1"/>
      <ns0:c r="AG41" s="1"/>
      <ns0:c r="AH41" s="1"/>
      <ns0:c r="AI41" s="1"/>
      <ns0:c r="AJ41" s="1"/>
      <ns0:c r="AK41" s="1"/>
      <ns0:c r="AL41" s="1"/>
      <ns0:c r="AM41" s="1"/>
      <ns0:c r="AN41" s="1"/>
      <ns0:c r="AO41" s="1"/>
      <ns0:c r="AP41" s="1"/>
      <ns0:c r="AQ41" s="1"/>
    </ns0:row>
    <ns0:row r="42" spans="1:43">
      <ns0:c r="A42" s="1"/>
      <ns0:c r="B42" s="1"/>
      <ns0:c r="C42" s="1"/>
      <ns0:c r="D42" s="1"/>
      <ns0:c r="E42" s="1"/>
      <ns0:c r="F42" s="1"/>
      <ns0:c r="G42" s="1"/>
      <ns0:c r="H42" s="1"/>
      <ns0:c r="I42" s="1"/>
      <ns0:c r="J42" s="1"/>
      <ns0:c r="K42" s="1"/>
      <ns0:c r="L42" s="1"/>
      <ns0:c r="M42" s="1"/>
      <ns0:c r="N42" s="1"/>
      <ns0:c r="O42" s="1"/>
      <ns0:c r="P42" s="1"/>
      <ns0:c r="Q42" s="1"/>
      <ns0:c r="R42" s="1"/>
      <ns0:c r="S42" s="1"/>
      <ns0:c r="T42" s="1"/>
      <ns0:c r="U42" s="1"/>
      <ns0:c r="V42" s="1"/>
      <ns0:c r="W42" s="1"/>
      <ns0:c r="X42" s="1"/>
      <ns0:c r="Y42" s="1"/>
      <ns0:c r="Z42" s="1"/>
      <ns0:c r="AA42" s="1"/>
      <ns0:c r="AB42" s="1"/>
      <ns0:c r="AC42" s="1"/>
      <ns0:c r="AD42" s="1"/>
      <ns0:c r="AE42" s="1"/>
      <ns0:c r="AF42" s="1"/>
      <ns0:c r="AG42" s="1"/>
      <ns0:c r="AH42" s="1"/>
      <ns0:c r="AI42" s="1"/>
      <ns0:c r="AJ42" s="1"/>
      <ns0:c r="AK42" s="1"/>
      <ns0:c r="AL42" s="1"/>
      <ns0:c r="AM42" s="1"/>
      <ns0:c r="AN42" s="1"/>
      <ns0:c r="AO42" s="1"/>
      <ns0:c r="AP42" s="1"/>
      <ns0:c r="AQ42" s="1"/>
    </ns0:row>
    <ns0:row r="43" spans="1:43">
      <ns0:c r="A43" s="1"/>
      <ns0:c r="B43" s="1"/>
      <ns0:c r="C43" s="1"/>
      <ns0:c r="D43" s="1"/>
      <ns0:c r="E43" s="1"/>
      <ns0:c r="F43" s="1"/>
      <ns0:c r="G43" s="1"/>
      <ns0:c r="H43" s="1"/>
      <ns0:c r="I43" s="1"/>
      <ns0:c r="J43" s="1"/>
      <ns0:c r="K43" s="1"/>
      <ns0:c r="L43" s="1"/>
      <ns0:c r="M43" s="1"/>
      <ns0:c r="N43" s="1"/>
      <ns0:c r="O43" s="1"/>
      <ns0:c r="P43" s="1"/>
      <ns0:c r="Q43" s="1"/>
      <ns0:c r="R43" s="1"/>
      <ns0:c r="S43" s="1"/>
      <ns0:c r="T43" s="1"/>
      <ns0:c r="U43" s="1"/>
      <ns0:c r="V43" s="1"/>
      <ns0:c r="W43" s="1"/>
      <ns0:c r="X43" s="1"/>
      <ns0:c r="Y43" s="1"/>
      <ns0:c r="Z43" s="1"/>
      <ns0:c r="AA43" s="1"/>
      <ns0:c r="AB43" s="1"/>
      <ns0:c r="AC43" s="1"/>
      <ns0:c r="AD43" s="1"/>
      <ns0:c r="AE43" s="1"/>
      <ns0:c r="AF43" s="1"/>
      <ns0:c r="AG43" s="1"/>
      <ns0:c r="AH43" s="1"/>
      <ns0:c r="AI43" s="1"/>
      <ns0:c r="AJ43" s="1"/>
      <ns0:c r="AK43" s="1"/>
      <ns0:c r="AL43" s="1"/>
      <ns0:c r="AM43" s="1"/>
      <ns0:c r="AN43" s="1"/>
      <ns0:c r="AO43" s="1"/>
      <ns0:c r="AP43" s="1"/>
      <ns0:c r="AQ43" s="1"/>
    </ns0:row>
    <ns0:row r="44" spans="1:43">
      <ns0:c r="A44" s="1"/>
      <ns0:c r="B44" s="1"/>
      <ns0:c r="C44" s="1"/>
      <ns0:c r="D44" s="1"/>
      <ns0:c r="E44" s="1"/>
      <ns0:c r="F44" s="1"/>
      <ns0:c r="G44" s="1"/>
      <ns0:c r="H44" s="1"/>
      <ns0:c r="I44" s="1"/>
      <ns0:c r="J44" s="1"/>
      <ns0:c r="K44" s="1"/>
      <ns0:c r="L44" s="1"/>
      <ns0:c r="M44" s="1"/>
      <ns0:c r="N44" s="1"/>
      <ns0:c r="O44" s="1"/>
      <ns0:c r="P44" s="1"/>
      <ns0:c r="Q44" s="1"/>
      <ns0:c r="R44" s="1"/>
      <ns0:c r="S44" s="1"/>
      <ns0:c r="T44" s="1"/>
      <ns0:c r="U44" s="1"/>
      <ns0:c r="V44" s="1"/>
      <ns0:c r="W44" s="1"/>
      <ns0:c r="X44" s="1"/>
      <ns0:c r="Y44" s="1"/>
      <ns0:c r="Z44" s="1"/>
      <ns0:c r="AA44" s="1"/>
      <ns0:c r="AB44" s="1"/>
      <ns0:c r="AC44" s="1"/>
      <ns0:c r="AD44" s="1"/>
      <ns0:c r="AE44" s="1"/>
      <ns0:c r="AF44" s="1"/>
      <ns0:c r="AG44" s="1"/>
      <ns0:c r="AH44" s="1"/>
      <ns0:c r="AI44" s="1"/>
      <ns0:c r="AJ44" s="1"/>
      <ns0:c r="AK44" s="1"/>
      <ns0:c r="AL44" s="1"/>
      <ns0:c r="AM44" s="1"/>
      <ns0:c r="AN44" s="1"/>
      <ns0:c r="AO44" s="1"/>
      <ns0:c r="AP44" s="1"/>
      <ns0:c r="AQ44" s="1"/>
    </ns0:row>
    <ns0:row r="45" spans="1:43">
      <ns0:c r="A45" s="1"/>
      <ns0:c r="B45" s="1"/>
      <ns0:c r="C45" s="1"/>
      <ns0:c r="D45" s="1"/>
      <ns0:c r="E45" s="1"/>
      <ns0:c r="F45" s="1"/>
      <ns0:c r="G45" s="1"/>
      <ns0:c r="H45" s="1"/>
      <ns0:c r="I45" s="1"/>
      <ns0:c r="J45" s="1"/>
      <ns0:c r="K45" s="1"/>
      <ns0:c r="L45" s="1"/>
      <ns0:c r="M45" s="1"/>
      <ns0:c r="N45" s="1"/>
      <ns0:c r="O45" s="1"/>
      <ns0:c r="P45" s="1"/>
      <ns0:c r="Q45" s="1"/>
      <ns0:c r="R45" s="1"/>
      <ns0:c r="S45" s="1"/>
      <ns0:c r="T45" s="1"/>
      <ns0:c r="U45" s="1"/>
      <ns0:c r="V45" s="1"/>
      <ns0:c r="W45" s="1"/>
      <ns0:c r="X45" s="1"/>
      <ns0:c r="Y45" s="1"/>
      <ns0:c r="Z45" s="1"/>
      <ns0:c r="AA45" s="1"/>
      <ns0:c r="AB45" s="1"/>
      <ns0:c r="AC45" s="1"/>
      <ns0:c r="AD45" s="1"/>
      <ns0:c r="AE45" s="1"/>
      <ns0:c r="AF45" s="1"/>
      <ns0:c r="AG45" s="1"/>
      <ns0:c r="AH45" s="1"/>
      <ns0:c r="AI45" s="1"/>
      <ns0:c r="AJ45" s="1"/>
      <ns0:c r="AK45" s="1"/>
      <ns0:c r="AL45" s="1"/>
      <ns0:c r="AM45" s="1"/>
      <ns0:c r="AN45" s="1"/>
      <ns0:c r="AO45" s="1"/>
      <ns0:c r="AP45" s="1"/>
      <ns0:c r="AQ45" s="1"/>
    </ns0:row>
    <ns0:row r="46" spans="1:43">
      <ns0:c r="A46" s="1"/>
      <ns0:c r="B46" s="1"/>
      <ns0:c r="C46" s="1"/>
      <ns0:c r="D46" s="1"/>
      <ns0:c r="E46" s="1"/>
      <ns0:c r="F46" s="1"/>
      <ns0:c r="G46" s="1"/>
      <ns0:c r="H46" s="1"/>
      <ns0:c r="I46" s="1"/>
      <ns0:c r="J46" s="1"/>
      <ns0:c r="K46" s="1"/>
      <ns0:c r="L46" s="1"/>
      <ns0:c r="M46" s="1"/>
      <ns0:c r="N46" s="1"/>
      <ns0:c r="O46" s="1"/>
      <ns0:c r="P46" s="1"/>
      <ns0:c r="Q46" s="1"/>
      <ns0:c r="R46" s="1"/>
      <ns0:c r="S46" s="1"/>
      <ns0:c r="T46" s="1"/>
      <ns0:c r="U46" s="1"/>
      <ns0:c r="V46" s="1"/>
      <ns0:c r="W46" s="1"/>
      <ns0:c r="X46" s="1"/>
      <ns0:c r="Y46" s="1"/>
      <ns0:c r="Z46" s="1"/>
      <ns0:c r="AA46" s="1"/>
      <ns0:c r="AB46" s="1"/>
      <ns0:c r="AC46" s="1"/>
      <ns0:c r="AD46" s="1"/>
      <ns0:c r="AE46" s="1"/>
      <ns0:c r="AF46" s="1"/>
      <ns0:c r="AG46" s="1"/>
      <ns0:c r="AH46" s="1"/>
      <ns0:c r="AI46" s="1"/>
      <ns0:c r="AJ46" s="1"/>
      <ns0:c r="AK46" s="1"/>
      <ns0:c r="AL46" s="1"/>
      <ns0:c r="AM46" s="1"/>
      <ns0:c r="AN46" s="1"/>
      <ns0:c r="AO46" s="1"/>
      <ns0:c r="AP46" s="1"/>
      <ns0:c r="AQ46" s="1"/>
    </ns0:row>
    <ns0:row r="47" spans="1:43">
      <ns0:c r="A47" s="1"/>
      <ns0:c r="B47" s="1"/>
      <ns0:c r="C47" s="1"/>
      <ns0:c r="D47" s="1"/>
      <ns0:c r="E47" s="1"/>
      <ns0:c r="F47" s="1"/>
      <ns0:c r="G47" s="1"/>
      <ns0:c r="H47" s="1"/>
      <ns0:c r="I47" s="1"/>
      <ns0:c r="J47" s="1"/>
      <ns0:c r="K47" s="1"/>
      <ns0:c r="L47" s="1"/>
      <ns0:c r="M47" s="1"/>
      <ns0:c r="N47" s="1"/>
      <ns0:c r="O47" s="1"/>
      <ns0:c r="P47" s="1"/>
      <ns0:c r="Q47" s="1"/>
      <ns0:c r="R47" s="1"/>
      <ns0:c r="S47" s="1"/>
      <ns0:c r="T47" s="1"/>
      <ns0:c r="U47" s="1"/>
      <ns0:c r="V47" s="1"/>
      <ns0:c r="W47" s="1"/>
      <ns0:c r="X47" s="1"/>
      <ns0:c r="Y47" s="1"/>
      <ns0:c r="Z47" s="1"/>
      <ns0:c r="AA47" s="1"/>
      <ns0:c r="AB47" s="1"/>
      <ns0:c r="AC47" s="1"/>
      <ns0:c r="AD47" s="1"/>
      <ns0:c r="AE47" s="1"/>
      <ns0:c r="AF47" s="1"/>
      <ns0:c r="AG47" s="1"/>
      <ns0:c r="AH47" s="1"/>
      <ns0:c r="AI47" s="1"/>
      <ns0:c r="AJ47" s="1"/>
      <ns0:c r="AK47" s="1"/>
      <ns0:c r="AL47" s="1"/>
      <ns0:c r="AM47" s="1"/>
      <ns0:c r="AN47" s="1"/>
      <ns0:c r="AO47" s="1"/>
      <ns0:c r="AP47" s="1"/>
      <ns0:c r="AQ47" s="1"/>
    </ns0:row>
    <ns0:row r="48" spans="1:43">
      <ns0:c r="A48" s="1"/>
      <ns0:c r="B48" s="1"/>
      <ns0:c r="C48" s="1"/>
      <ns0:c r="D48" s="1"/>
      <ns0:c r="E48" s="1"/>
      <ns0:c r="F48" s="1"/>
      <ns0:c r="G48" s="1"/>
      <ns0:c r="H48" s="1"/>
      <ns0:c r="I48" s="1"/>
      <ns0:c r="J48" s="1"/>
      <ns0:c r="K48" s="1"/>
      <ns0:c r="L48" s="1"/>
      <ns0:c r="M48" s="1"/>
      <ns0:c r="N48" s="1"/>
      <ns0:c r="O48" s="1"/>
      <ns0:c r="P48" s="1"/>
      <ns0:c r="Q48" s="1"/>
      <ns0:c r="R48" s="1"/>
      <ns0:c r="S48" s="1"/>
      <ns0:c r="T48" s="1"/>
      <ns0:c r="U48" s="1"/>
      <ns0:c r="V48" s="1"/>
      <ns0:c r="W48" s="1"/>
      <ns0:c r="X48" s="1"/>
      <ns0:c r="Y48" s="1"/>
      <ns0:c r="Z48" s="1"/>
      <ns0:c r="AA48" s="1"/>
      <ns0:c r="AB48" s="1"/>
      <ns0:c r="AC48" s="1"/>
      <ns0:c r="AD48" s="1"/>
      <ns0:c r="AE48" s="1"/>
      <ns0:c r="AF48" s="1"/>
      <ns0:c r="AG48" s="1"/>
      <ns0:c r="AH48" s="1"/>
      <ns0:c r="AI48" s="1"/>
      <ns0:c r="AJ48" s="1"/>
      <ns0:c r="AK48" s="1"/>
      <ns0:c r="AL48" s="1"/>
      <ns0:c r="AM48" s="1"/>
      <ns0:c r="AN48" s="1"/>
      <ns0:c r="AO48" s="1"/>
      <ns0:c r="AP48" s="1"/>
      <ns0:c r="AQ48" s="1"/>
    </ns0:row>
    <ns0:row r="49" spans="1:43">
      <ns0:c r="A49" s="1"/>
      <ns0:c r="B49" s="1"/>
      <ns0:c r="C49" s="1"/>
      <ns0:c r="D49" s="1"/>
      <ns0:c r="E49" s="1"/>
      <ns0:c r="F49" s="1"/>
      <ns0:c r="G49" s="1"/>
      <ns0:c r="H49" s="1"/>
      <ns0:c r="I49" s="1"/>
      <ns0:c r="J49" s="1"/>
      <ns0:c r="K49" s="1"/>
      <ns0:c r="L49" s="1"/>
      <ns0:c r="M49" s="1"/>
      <ns0:c r="N49" s="1"/>
      <ns0:c r="O49" s="1"/>
      <ns0:c r="P49" s="1"/>
      <ns0:c r="Q49" s="1"/>
      <ns0:c r="R49" s="1"/>
      <ns0:c r="S49" s="1"/>
      <ns0:c r="T49" s="1"/>
      <ns0:c r="U49" s="1"/>
      <ns0:c r="V49" s="1"/>
      <ns0:c r="W49" s="1"/>
      <ns0:c r="X49" s="1"/>
      <ns0:c r="Y49" s="1"/>
      <ns0:c r="Z49" s="1"/>
      <ns0:c r="AA49" s="1"/>
      <ns0:c r="AB49" s="1"/>
      <ns0:c r="AC49" s="1"/>
      <ns0:c r="AD49" s="1"/>
      <ns0:c r="AE49" s="1"/>
      <ns0:c r="AF49" s="1"/>
      <ns0:c r="AG49" s="1"/>
      <ns0:c r="AH49" s="1"/>
      <ns0:c r="AI49" s="1"/>
      <ns0:c r="AJ49" s="1"/>
      <ns0:c r="AK49" s="1"/>
      <ns0:c r="AL49" s="1"/>
      <ns0:c r="AM49" s="1"/>
      <ns0:c r="AN49" s="1"/>
      <ns0:c r="AO49" s="1"/>
      <ns0:c r="AP49" s="1"/>
      <ns0:c r="AQ49" s="1"/>
    </ns0:row>
    <ns0:row r="50" spans="1:43">
      <ns0:c r="A50" s="1"/>
      <ns0:c r="B50" s="1"/>
      <ns0:c r="C50" s="1"/>
      <ns0:c r="D50" s="1"/>
      <ns0:c r="E50" s="1"/>
      <ns0:c r="F50" s="1"/>
      <ns0:c r="G50" s="1"/>
      <ns0:c r="H50" s="1"/>
      <ns0:c r="I50" s="1"/>
      <ns0:c r="J50" s="1"/>
      <ns0:c r="K50" s="1"/>
      <ns0:c r="L50" s="1"/>
      <ns0:c r="M50" s="1"/>
      <ns0:c r="N50" s="1"/>
      <ns0:c r="O50" s="1"/>
      <ns0:c r="P50" s="1"/>
      <ns0:c r="Q50" s="1"/>
      <ns0:c r="R50" s="1"/>
      <ns0:c r="S50" s="1"/>
      <ns0:c r="T50" s="1"/>
      <ns0:c r="U50" s="1"/>
      <ns0:c r="V50" s="1"/>
      <ns0:c r="W50" s="1"/>
      <ns0:c r="X50" s="1"/>
      <ns0:c r="Y50" s="1"/>
      <ns0:c r="Z50" s="1"/>
      <ns0:c r="AA50" s="1"/>
      <ns0:c r="AB50" s="1"/>
      <ns0:c r="AC50" s="1"/>
      <ns0:c r="AD50" s="1"/>
      <ns0:c r="AE50" s="1"/>
      <ns0:c r="AF50" s="1"/>
      <ns0:c r="AG50" s="1"/>
      <ns0:c r="AH50" s="1"/>
      <ns0:c r="AI50" s="1"/>
      <ns0:c r="AJ50" s="1"/>
      <ns0:c r="AK50" s="1"/>
      <ns0:c r="AL50" s="1"/>
      <ns0:c r="AM50" s="1"/>
      <ns0:c r="AN50" s="1"/>
      <ns0:c r="AO50" s="1"/>
      <ns0:c r="AP50" s="1"/>
      <ns0:c r="AQ50" s="1"/>
    </ns0:row>
    <ns0:row r="51" spans="1:43">
      <ns0:c r="A51" s="1"/>
      <ns0:c r="B51" s="1"/>
      <ns0:c r="C51" s="1"/>
      <ns0:c r="D51" s="1"/>
      <ns0:c r="E51" s="1"/>
      <ns0:c r="F51" s="1"/>
      <ns0:c r="G51" s="1"/>
      <ns0:c r="H51" s="1"/>
      <ns0:c r="I51" s="1"/>
      <ns0:c r="J51" s="1"/>
      <ns0:c r="K51" s="1"/>
      <ns0:c r="L51" s="1"/>
      <ns0:c r="M51" s="1"/>
      <ns0:c r="N51" s="1"/>
      <ns0:c r="O51" s="1"/>
      <ns0:c r="P51" s="1"/>
      <ns0:c r="Q51" s="1"/>
      <ns0:c r="R51" s="1"/>
      <ns0:c r="S51" s="1"/>
      <ns0:c r="T51" s="1"/>
      <ns0:c r="U51" s="1"/>
      <ns0:c r="V51" s="1"/>
      <ns0:c r="W51" s="1"/>
      <ns0:c r="X51" s="1"/>
      <ns0:c r="Y51" s="1"/>
      <ns0:c r="Z51" s="1"/>
      <ns0:c r="AA51" s="1"/>
      <ns0:c r="AB51" s="1"/>
      <ns0:c r="AC51" s="1"/>
      <ns0:c r="AD51" s="1"/>
      <ns0:c r="AE51" s="1"/>
      <ns0:c r="AF51" s="1"/>
      <ns0:c r="AG51" s="1"/>
      <ns0:c r="AH51" s="1"/>
      <ns0:c r="AI51" s="1"/>
      <ns0:c r="AJ51" s="1"/>
      <ns0:c r="AK51" s="1"/>
      <ns0:c r="AL51" s="1"/>
      <ns0:c r="AM51" s="1"/>
      <ns0:c r="AN51" s="1"/>
      <ns0:c r="AO51" s="1"/>
      <ns0:c r="AP51" s="1"/>
      <ns0:c r="AQ51" s="1"/>
    </ns0:row>
    <ns0:row r="52" spans="1:43">
      <ns0:c r="A52" s="1"/>
      <ns0:c r="B52" s="1"/>
      <ns0:c r="C52" s="1"/>
      <ns0:c r="D52" s="1"/>
      <ns0:c r="E52" s="1"/>
      <ns0:c r="F52" s="1"/>
      <ns0:c r="G52" s="1"/>
      <ns0:c r="H52" s="1"/>
      <ns0:c r="I52" s="1"/>
      <ns0:c r="J52" s="1"/>
      <ns0:c r="K52" s="1"/>
      <ns0:c r="L52" s="1"/>
      <ns0:c r="M52" s="1"/>
      <ns0:c r="N52" s="1"/>
      <ns0:c r="O52" s="1"/>
      <ns0:c r="P52" s="1"/>
      <ns0:c r="Q52" s="1"/>
      <ns0:c r="R52" s="1"/>
      <ns0:c r="S52" s="1"/>
      <ns0:c r="T52" s="1"/>
      <ns0:c r="U52" s="1"/>
      <ns0:c r="V52" s="1"/>
      <ns0:c r="W52" s="1"/>
      <ns0:c r="X52" s="1"/>
      <ns0:c r="Y52" s="1"/>
      <ns0:c r="Z52" s="1"/>
      <ns0:c r="AA52" s="1"/>
      <ns0:c r="AB52" s="1"/>
      <ns0:c r="AC52" s="1"/>
      <ns0:c r="AD52" s="1"/>
      <ns0:c r="AE52" s="1"/>
      <ns0:c r="AF52" s="1"/>
      <ns0:c r="AG52" s="1"/>
      <ns0:c r="AH52" s="1"/>
      <ns0:c r="AI52" s="1"/>
      <ns0:c r="AJ52" s="1"/>
      <ns0:c r="AK52" s="1"/>
      <ns0:c r="AL52" s="1"/>
      <ns0:c r="AM52" s="1"/>
      <ns0:c r="AN52" s="1"/>
      <ns0:c r="AO52" s="1"/>
      <ns0:c r="AP52" s="1"/>
      <ns0:c r="AQ52" s="1"/>
    </ns0:row>
    <ns0:row r="53" spans="1:43">
      <ns0:c r="A53" s="1"/>
      <ns0:c r="B53" s="1"/>
      <ns0:c r="C53" s="1"/>
      <ns0:c r="D53" s="1"/>
      <ns0:c r="E53" s="1"/>
      <ns0:c r="F53" s="1"/>
      <ns0:c r="G53" s="1"/>
      <ns0:c r="H53" s="1"/>
      <ns0:c r="I53" s="1"/>
      <ns0:c r="J53" s="1"/>
      <ns0:c r="K53" s="1"/>
      <ns0:c r="L53" s="1"/>
      <ns0:c r="M53" s="1"/>
      <ns0:c r="N53" s="1"/>
      <ns0:c r="O53" s="1"/>
      <ns0:c r="P53" s="1"/>
      <ns0:c r="Q53" s="1"/>
      <ns0:c r="R53" s="1"/>
      <ns0:c r="S53" s="1"/>
      <ns0:c r="T53" s="1"/>
      <ns0:c r="U53" s="1"/>
      <ns0:c r="V53" s="1"/>
      <ns0:c r="W53" s="1"/>
      <ns0:c r="X53" s="1"/>
      <ns0:c r="Y53" s="1"/>
      <ns0:c r="Z53" s="1"/>
      <ns0:c r="AA53" s="1"/>
      <ns0:c r="AB53" s="1"/>
      <ns0:c r="AC53" s="1"/>
      <ns0:c r="AD53" s="1"/>
      <ns0:c r="AE53" s="1"/>
      <ns0:c r="AF53" s="1"/>
      <ns0:c r="AG53" s="1"/>
      <ns0:c r="AH53" s="1"/>
      <ns0:c r="AI53" s="1"/>
      <ns0:c r="AJ53" s="1"/>
      <ns0:c r="AK53" s="1"/>
      <ns0:c r="AL53" s="1"/>
      <ns0:c r="AM53" s="1"/>
      <ns0:c r="AN53" s="1"/>
      <ns0:c r="AO53" s="1"/>
      <ns0:c r="AP53" s="1"/>
      <ns0:c r="AQ53" s="1"/>
    </ns0:row>
    <ns0:row r="54" spans="1:43">
      <ns0:c r="A54" s="1"/>
      <ns0:c r="B54" s="1"/>
      <ns0:c r="C54" s="1"/>
      <ns0:c r="D54" s="1"/>
      <ns0:c r="E54" s="1"/>
      <ns0:c r="F54" s="1"/>
      <ns0:c r="G54" s="1"/>
      <ns0:c r="H54" s="1"/>
      <ns0:c r="I54" s="1"/>
      <ns0:c r="J54" s="1"/>
      <ns0:c r="K54" s="1"/>
      <ns0:c r="L54" s="1"/>
      <ns0:c r="M54" s="1"/>
      <ns0:c r="N54" s="1"/>
      <ns0:c r="O54" s="1"/>
      <ns0:c r="P54" s="1"/>
      <ns0:c r="Q54" s="1"/>
      <ns0:c r="R54" s="1"/>
      <ns0:c r="S54" s="1"/>
      <ns0:c r="T54" s="1"/>
      <ns0:c r="U54" s="1"/>
      <ns0:c r="V54" s="1"/>
      <ns0:c r="W54" s="1"/>
      <ns0:c r="X54" s="1"/>
      <ns0:c r="Y54" s="1"/>
      <ns0:c r="Z54" s="1"/>
      <ns0:c r="AA54" s="1"/>
      <ns0:c r="AB54" s="1"/>
      <ns0:c r="AC54" s="1"/>
      <ns0:c r="AD54" s="1"/>
      <ns0:c r="AE54" s="1"/>
      <ns0:c r="AF54" s="1"/>
      <ns0:c r="AG54" s="1"/>
      <ns0:c r="AH54" s="1"/>
      <ns0:c r="AI54" s="1"/>
      <ns0:c r="AJ54" s="1"/>
      <ns0:c r="AK54" s="1"/>
      <ns0:c r="AL54" s="1"/>
      <ns0:c r="AM54" s="1"/>
      <ns0:c r="AN54" s="1"/>
      <ns0:c r="AO54" s="1"/>
      <ns0:c r="AP54" s="1"/>
      <ns0:c r="AQ54" s="1"/>
    </ns0:row>
    <ns0:row r="55" spans="1:43">
      <ns0:c r="A55" s="1"/>
      <ns0:c r="B55" s="1"/>
      <ns0:c r="C55" s="1"/>
      <ns0:c r="D55" s="1"/>
      <ns0:c r="E55" s="1"/>
      <ns0:c r="F55" s="1"/>
      <ns0:c r="G55" s="1"/>
      <ns0:c r="H55" s="1"/>
      <ns0:c r="I55" s="1"/>
      <ns0:c r="J55" s="1"/>
      <ns0:c r="K55" s="1"/>
      <ns0:c r="L55" s="1"/>
      <ns0:c r="M55" s="1"/>
      <ns0:c r="N55" s="1"/>
      <ns0:c r="O55" s="1"/>
      <ns0:c r="P55" s="1"/>
      <ns0:c r="Q55" s="1"/>
      <ns0:c r="R55" s="1"/>
      <ns0:c r="S55" s="1"/>
      <ns0:c r="T55" s="1"/>
      <ns0:c r="U55" s="1"/>
      <ns0:c r="V55" s="1"/>
      <ns0:c r="W55" s="1"/>
      <ns0:c r="X55" s="1"/>
      <ns0:c r="Y55" s="1"/>
      <ns0:c r="Z55" s="1"/>
      <ns0:c r="AA55" s="1"/>
      <ns0:c r="AB55" s="1"/>
      <ns0:c r="AC55" s="1"/>
      <ns0:c r="AD55" s="1"/>
      <ns0:c r="AE55" s="1"/>
      <ns0:c r="AF55" s="1"/>
      <ns0:c r="AG55" s="1"/>
      <ns0:c r="AH55" s="1"/>
      <ns0:c r="AI55" s="1"/>
      <ns0:c r="AJ55" s="1"/>
      <ns0:c r="AK55" s="1"/>
      <ns0:c r="AL55" s="1"/>
      <ns0:c r="AM55" s="1"/>
      <ns0:c r="AN55" s="1"/>
      <ns0:c r="AO55" s="1"/>
      <ns0:c r="AP55" s="1"/>
      <ns0:c r="AQ55" s="1"/>
    </ns0:row>
    <ns0:row r="56" spans="1:43">
      <ns0:c r="A56" s="1"/>
      <ns0:c r="B56" s="1"/>
      <ns0:c r="C56" s="1"/>
      <ns0:c r="D56" s="1"/>
      <ns0:c r="E56" s="1"/>
      <ns0:c r="F56" s="1"/>
      <ns0:c r="G56" s="1"/>
      <ns0:c r="H56" s="1"/>
      <ns0:c r="I56" s="1"/>
      <ns0:c r="J56" s="1"/>
      <ns0:c r="K56" s="1"/>
      <ns0:c r="L56" s="1"/>
      <ns0:c r="M56" s="1"/>
      <ns0:c r="N56" s="1"/>
      <ns0:c r="O56" s="1"/>
      <ns0:c r="P56" s="1"/>
      <ns0:c r="Q56" s="1"/>
      <ns0:c r="R56" s="1"/>
      <ns0:c r="S56" s="1"/>
      <ns0:c r="T56" s="1"/>
      <ns0:c r="U56" s="1"/>
      <ns0:c r="V56" s="1"/>
      <ns0:c r="W56" s="1"/>
      <ns0:c r="X56" s="1"/>
      <ns0:c r="Y56" s="1"/>
      <ns0:c r="Z56" s="1"/>
      <ns0:c r="AA56" s="1"/>
      <ns0:c r="AB56" s="1"/>
      <ns0:c r="AC56" s="1"/>
      <ns0:c r="AD56" s="1"/>
      <ns0:c r="AE56" s="1"/>
      <ns0:c r="AF56" s="1"/>
      <ns0:c r="AG56" s="1"/>
      <ns0:c r="AH56" s="1"/>
      <ns0:c r="AI56" s="1"/>
      <ns0:c r="AJ56" s="1"/>
      <ns0:c r="AK56" s="1"/>
      <ns0:c r="AL56" s="1"/>
      <ns0:c r="AM56" s="1"/>
      <ns0:c r="AN56" s="1"/>
      <ns0:c r="AO56" s="1"/>
      <ns0:c r="AP56" s="1"/>
      <ns0:c r="AQ56" s="1"/>
    </ns0:row>
  </ns0:sheetData>
  <ns0:mergeCells count="6">
    <ns0:mergeCell ref="B18:M18"/>
    <ns0:mergeCell ref="B19:M19"/>
    <ns0:mergeCell ref="B21:M21"/>
    <ns0:mergeCell ref="B22:M22"/>
    <ns0:mergeCell ref="B23:M23"/>
    <ns0:mergeCell ref="B20:M20"/>
  </ns0:mergeCells>
  <ns0:hyperlinks>
    <ns0:hyperlink ref="C11" location="'Table 01'!A1" display="Youth Justice unsentenced receptions &amp; discharges to bail by Indigenous status and sex - October 2015 to September 2025"/>
    <ns0:hyperlink ref="C12" location="'Table 02'!A1" display="Youth Justice unsentenced receptions &amp; discharges to bail by youth age group - October 2015 to September 2025"/>
    <ns0:hyperlink ref="C15" location="'Table 05'!A1" display="Youth Justice unsentenced receptions &amp; discharges to bail by breach of Bail Act scheduled offences - January 2019 to December 2025"/>
    <ns0:hyperlink ref="C14" location="'Table 04'!A1" display="Youth Justice unsentenced receptions &amp; discharges to bail by breach of bail offences - January 2016 to December 2025"/>
    <ns0:hyperlink ref="C13" location="'Table 03'!A1" display="Youth Justice unsentenced receptions &amp; discharges to bail by principal offence - January 2016 to December 2025"/>
  </ns0:hyperlinks>
  <ns0:pageMargins left="0.7" right="0.7" top="0.75" bottom="0.75" header="0.3" footer="0.3"/>
  <ns0:pageSetup paperSize="9" orientation="portrait" r:id="rId1"/>
  <ns0:drawing r:id="rId2"/>
</ns0:worksheet>
</file>

<file path=xl/worksheets/sheet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1013A91-6774-42FF-9709-19454F656DC9}">
  <ns0:sheetPr>
    <ns0:tabColor rgb="FFC00000"/>
  </ns0:sheetPr>
  <ns0:dimension ref="A1:AV117"/>
  <ns0:sheetViews>
    <ns0:sheetView zoomScaleNormal="100" workbookViewId="0">
      <ns0:selection activeCell="B10" sqref="B10"/>
    </ns0:sheetView>
  </ns0:sheetViews>
  <ns0:sheetFormatPr defaultColWidth="11.453125" defaultRowHeight="14.5"/>
  <ns0:cols>
    <ns0:col min="1" max="1" width="6.81640625" customWidth="true"/>
    <ns0:col min="2" max="2" width="10.7265625" customWidth="true"/>
    <ns0:col min="3" max="3" width="132.54296875" customWidth="true"/>
    <ns0:col min="15" max="15" width="11.26953125" customWidth="true"/>
  </ns0:cols>
  <ns0:sheetData>
    <ns0:row r="1" spans="1:48" ht="16.5" customHeight="true">
      <ns0:c r="A1" s="10"/>
      <ns0:c r="B1" s="10"/>
      <ns0:c r="C1" s="10"/>
      <ns0:c r="D1" s="10"/>
      <ns0:c r="E1" s="10"/>
      <ns0:c r="F1" s="10"/>
      <ns0:c r="G1" s="10"/>
      <ns0:c r="H1" s="10"/>
      <ns0:c r="I1" s="10"/>
      <ns0:c r="J1" s="10"/>
      <ns0:c r="K1" s="10"/>
      <ns0:c r="L1" s="10"/>
      <ns0:c r="M1" s="10"/>
      <ns0:c r="N1" s="10"/>
      <ns0:c r="O1" s="10"/>
      <ns0:c r="P1" s="10"/>
      <ns0:c r="Q1" s="10"/>
      <ns0:c r="R1" s="10"/>
      <ns0:c r="S1" s="10"/>
      <ns0:c r="T1" s="10"/>
      <ns0:c r="U1" s="10"/>
      <ns0:c r="V1" s="10"/>
      <ns0:c r="W1" s="10"/>
      <ns0:c r="X1" s="10"/>
      <ns0:c r="Y1" s="10"/>
      <ns0:c r="Z1" s="10"/>
      <ns0:c r="AA1" s="10"/>
      <ns0:c r="AB1" s="10"/>
      <ns0:c r="AC1" s="10"/>
      <ns0:c r="AD1" s="10"/>
      <ns0:c r="AE1" s="10"/>
      <ns0:c r="AF1" s="10"/>
      <ns0:c r="AG1" s="10"/>
      <ns0:c r="AH1" s="10"/>
      <ns0:c r="AI1" s="10"/>
      <ns0:c r="AJ1" s="10"/>
      <ns0:c r="AK1" s="10"/>
      <ns0:c r="AL1" s="10"/>
      <ns0:c r="AM1" s="10"/>
      <ns0:c r="AN1" s="10"/>
      <ns0:c r="AO1" s="10"/>
      <ns0:c r="AP1" s="10"/>
      <ns0:c r="AQ1" s="10"/>
      <ns0:c r="AR1" s="10"/>
      <ns0:c r="AS1" s="10"/>
      <ns0:c r="AT1" s="10"/>
      <ns0:c r="AU1" s="10"/>
      <ns0:c r="AV1" s="10"/>
    </ns0:row>
    <ns0:row r="2" spans="1:48" ht="16.5" customHeight="true">
      <ns0:c r="A2" s="10"/>
      <ns0:c r="B2" s="10"/>
      <ns0:c r="C2" s="10"/>
      <ns0:c r="D2" s="10"/>
      <ns0:c r="E2" s="10"/>
      <ns0:c r="F2" s="10"/>
      <ns0:c r="G2" s="10"/>
      <ns0:c r="H2" s="10"/>
      <ns0:c r="I2" s="10"/>
      <ns0:c r="J2" s="10"/>
      <ns0:c r="K2" s="10"/>
      <ns0:c r="L2" s="10"/>
      <ns0:c r="M2" s="10"/>
      <ns0:c r="N2" s="10"/>
      <ns0:c r="O2" s="10"/>
      <ns0:c r="P2" s="10"/>
      <ns0:c r="Q2" s="10"/>
      <ns0:c r="R2" s="10"/>
      <ns0:c r="S2" s="10"/>
      <ns0:c r="T2" s="10"/>
      <ns0:c r="U2" s="10"/>
      <ns0:c r="V2" s="10"/>
      <ns0:c r="W2" s="10"/>
      <ns0:c r="X2" s="10"/>
      <ns0:c r="Y2" s="10"/>
      <ns0:c r="Z2" s="10"/>
      <ns0:c r="AA2" s="10"/>
      <ns0:c r="AB2" s="10"/>
      <ns0:c r="AC2" s="10"/>
      <ns0:c r="AD2" s="10"/>
      <ns0:c r="AE2" s="10"/>
      <ns0:c r="AF2" s="10"/>
      <ns0:c r="AG2" s="10"/>
      <ns0:c r="AH2" s="10"/>
      <ns0:c r="AI2" s="10"/>
      <ns0:c r="AJ2" s="10"/>
      <ns0:c r="AK2" s="10"/>
      <ns0:c r="AL2" s="10"/>
      <ns0:c r="AM2" s="10"/>
      <ns0:c r="AN2" s="10"/>
      <ns0:c r="AO2" s="10"/>
      <ns0:c r="AP2" s="10"/>
      <ns0:c r="AQ2" s="10"/>
      <ns0:c r="AR2" s="10"/>
      <ns0:c r="AS2" s="10"/>
      <ns0:c r="AT2" s="10"/>
      <ns0:c r="AU2" s="10"/>
      <ns0:c r="AV2" s="10"/>
    </ns0:row>
    <ns0:row r="3" spans="1:48" ht="16.5" customHeight="true">
      <ns0:c r="A3" s="10"/>
      <ns0:c r="B3" s="10"/>
      <ns0:c r="C3" s="10"/>
      <ns0:c r="D3" s="10"/>
      <ns0:c r="E3" s="10"/>
      <ns0:c r="F3" s="10"/>
      <ns0:c r="G3" s="10"/>
      <ns0:c r="H3" s="10"/>
      <ns0:c r="I3" s="10"/>
      <ns0:c r="J3" s="10"/>
      <ns0:c r="K3" s="10"/>
      <ns0:c r="L3" s="10"/>
      <ns0:c r="M3" s="10"/>
      <ns0:c r="N3" s="10"/>
      <ns0:c r="O3" s="10"/>
      <ns0:c r="P3" s="10"/>
      <ns0:c r="Q3" s="10"/>
      <ns0:c r="R3" s="10"/>
      <ns0:c r="S3" s="10"/>
      <ns0:c r="T3" s="10"/>
      <ns0:c r="U3" s="10"/>
      <ns0:c r="V3" s="10"/>
      <ns0:c r="W3" s="10"/>
      <ns0:c r="X3" s="10"/>
      <ns0:c r="Y3" s="10"/>
      <ns0:c r="Z3" s="10"/>
      <ns0:c r="AA3" s="10"/>
      <ns0:c r="AB3" s="10"/>
      <ns0:c r="AC3" s="10"/>
      <ns0:c r="AD3" s="10"/>
      <ns0:c r="AE3" s="10"/>
      <ns0:c r="AF3" s="10"/>
      <ns0:c r="AG3" s="10"/>
      <ns0:c r="AH3" s="10"/>
      <ns0:c r="AI3" s="10"/>
      <ns0:c r="AJ3" s="10"/>
      <ns0:c r="AK3" s="10"/>
      <ns0:c r="AL3" s="10"/>
      <ns0:c r="AM3" s="10"/>
      <ns0:c r="AN3" s="10"/>
      <ns0:c r="AO3" s="10"/>
      <ns0:c r="AP3" s="10"/>
      <ns0:c r="AQ3" s="10"/>
      <ns0:c r="AR3" s="10"/>
      <ns0:c r="AS3" s="10"/>
      <ns0:c r="AT3" s="10"/>
      <ns0:c r="AU3" s="10"/>
      <ns0:c r="AV3" s="10"/>
    </ns0:row>
    <ns0:row r="4" spans="1:48" ht="16.5" customHeight="true">
      <ns0:c r="A4" s="10"/>
      <ns0:c r="B4" s="10"/>
      <ns0:c r="C4" s="10"/>
      <ns0:c r="D4" s="10"/>
      <ns0:c r="E4" s="10"/>
      <ns0:c r="F4" s="10"/>
      <ns0:c r="G4" s="10"/>
      <ns0:c r="H4" s="10"/>
      <ns0:c r="I4" s="10"/>
      <ns0:c r="J4" s="10"/>
      <ns0:c r="K4" s="10"/>
      <ns0:c r="L4" s="10"/>
      <ns0:c r="M4" s="10"/>
      <ns0:c r="N4" s="10"/>
      <ns0:c r="O4" s="10"/>
      <ns0:c r="P4" s="10"/>
      <ns0:c r="Q4" s="10"/>
      <ns0:c r="R4" s="10"/>
      <ns0:c r="S4" s="10"/>
      <ns0:c r="T4" s="10"/>
      <ns0:c r="U4" s="10"/>
      <ns0:c r="V4" s="10"/>
      <ns0:c r="W4" s="10"/>
      <ns0:c r="X4" s="10"/>
      <ns0:c r="Y4" s="10"/>
      <ns0:c r="Z4" s="10"/>
      <ns0:c r="AA4" s="10"/>
      <ns0:c r="AB4" s="10"/>
      <ns0:c r="AC4" s="10"/>
      <ns0:c r="AD4" s="10"/>
      <ns0:c r="AE4" s="10"/>
      <ns0:c r="AF4" s="10"/>
      <ns0:c r="AG4" s="10"/>
      <ns0:c r="AH4" s="10"/>
      <ns0:c r="AI4" s="10"/>
      <ns0:c r="AJ4" s="10"/>
      <ns0:c r="AK4" s="10"/>
      <ns0:c r="AL4" s="10"/>
      <ns0:c r="AM4" s="10"/>
      <ns0:c r="AN4" s="10"/>
      <ns0:c r="AO4" s="10"/>
      <ns0:c r="AP4" s="10"/>
      <ns0:c r="AQ4" s="10"/>
      <ns0:c r="AR4" s="10"/>
      <ns0:c r="AS4" s="10"/>
      <ns0:c r="AT4" s="10"/>
      <ns0:c r="AU4" s="10"/>
      <ns0:c r="AV4" s="10"/>
    </ns0:row>
    <ns0:row r="5" spans="1:48" ht="16.5" customHeight="true">
      <ns0:c r="A5" s="10"/>
      <ns0:c r="B5" s="10"/>
      <ns0:c r="C5" s="10"/>
      <ns0:c r="D5" s="10"/>
      <ns0:c r="E5" s="10"/>
      <ns0:c r="F5" s="10"/>
      <ns0:c r="G5" s="10"/>
      <ns0:c r="H5" s="10"/>
      <ns0:c r="I5" s="10"/>
      <ns0:c r="J5" s="10"/>
      <ns0:c r="K5" s="10"/>
      <ns0:c r="L5" s="10"/>
      <ns0:c r="M5" s="10"/>
      <ns0:c r="N5" s="10"/>
      <ns0:c r="O5" s="10"/>
      <ns0:c r="P5" s="10"/>
      <ns0:c r="Q5" s="10"/>
      <ns0:c r="R5" s="10"/>
      <ns0:c r="S5" s="10"/>
      <ns0:c r="T5" s="10"/>
      <ns0:c r="U5" s="10"/>
      <ns0:c r="V5" s="10"/>
      <ns0:c r="W5" s="10"/>
      <ns0:c r="X5" s="10"/>
      <ns0:c r="Y5" s="10"/>
      <ns0:c r="Z5" s="10"/>
      <ns0:c r="AA5" s="10"/>
      <ns0:c r="AB5" s="10"/>
      <ns0:c r="AC5" s="10"/>
      <ns0:c r="AD5" s="10"/>
      <ns0:c r="AE5" s="10"/>
      <ns0:c r="AF5" s="10"/>
      <ns0:c r="AG5" s="10"/>
      <ns0:c r="AH5" s="10"/>
      <ns0:c r="AI5" s="10"/>
      <ns0:c r="AJ5" s="10"/>
      <ns0:c r="AK5" s="10"/>
      <ns0:c r="AL5" s="10"/>
      <ns0:c r="AM5" s="10"/>
      <ns0:c r="AN5" s="10"/>
      <ns0:c r="AO5" s="10"/>
      <ns0:c r="AP5" s="10"/>
      <ns0:c r="AQ5" s="10"/>
      <ns0:c r="AR5" s="10"/>
      <ns0:c r="AS5" s="10"/>
      <ns0:c r="AT5" s="10"/>
      <ns0:c r="AU5" s="10"/>
      <ns0:c r="AV5" s="10"/>
    </ns0:row>
    <ns0:row r="6" spans="1:48" ht="16.5" customHeight="true">
      <ns0:c r="A6" s="10"/>
      <ns0:c r="B6" s="10"/>
      <ns0:c r="C6" s="10"/>
      <ns0:c r="D6" s="10"/>
      <ns0:c r="E6" s="10"/>
      <ns0:c r="F6" s="10"/>
      <ns0:c r="G6" s="10"/>
      <ns0:c r="H6" s="10"/>
      <ns0:c r="I6" s="10"/>
      <ns0:c r="J6" s="10"/>
      <ns0:c r="K6" s="10"/>
      <ns0:c r="L6" s="10"/>
      <ns0:c r="M6" s="10"/>
      <ns0:c r="N6" s="10"/>
      <ns0:c r="O6" s="10"/>
      <ns0:c r="P6" s="10"/>
      <ns0:c r="Q6" s="10"/>
      <ns0:c r="R6" s="10"/>
      <ns0:c r="S6" s="10"/>
      <ns0:c r="T6" s="10"/>
      <ns0:c r="U6" s="10"/>
      <ns0:c r="V6" s="10"/>
      <ns0:c r="W6" s="10"/>
      <ns0:c r="X6" s="10"/>
      <ns0:c r="Y6" s="10"/>
      <ns0:c r="Z6" s="10"/>
      <ns0:c r="AA6" s="10"/>
      <ns0:c r="AB6" s="10"/>
      <ns0:c r="AC6" s="10"/>
      <ns0:c r="AD6" s="10"/>
      <ns0:c r="AE6" s="10"/>
      <ns0:c r="AF6" s="10"/>
      <ns0:c r="AG6" s="10"/>
      <ns0:c r="AH6" s="10"/>
      <ns0:c r="AI6" s="10"/>
      <ns0:c r="AJ6" s="10"/>
      <ns0:c r="AK6" s="10"/>
      <ns0:c r="AL6" s="10"/>
      <ns0:c r="AM6" s="10"/>
      <ns0:c r="AN6" s="10"/>
      <ns0:c r="AO6" s="10"/>
      <ns0:c r="AP6" s="10"/>
      <ns0:c r="AQ6" s="10"/>
      <ns0:c r="AR6" s="10"/>
      <ns0:c r="AS6" s="10"/>
      <ns0:c r="AT6" s="10"/>
      <ns0:c r="AU6" s="10"/>
      <ns0:c r="AV6" s="10"/>
    </ns0:row>
    <ns0:row r="7" spans="1:48" ht="16.5" customHeight="true">
      <ns0:c r="A7" s="10"/>
      <ns0:c r="B7" s="10"/>
      <ns0:c r="C7" s="10"/>
      <ns0:c r="D7" s="10"/>
      <ns0:c r="E7" s="10"/>
      <ns0:c r="F7" s="10"/>
      <ns0:c r="G7" s="10"/>
      <ns0:c r="H7" s="10"/>
      <ns0:c r="I7" s="10"/>
      <ns0:c r="J7" s="10"/>
      <ns0:c r="K7" s="10"/>
      <ns0:c r="L7" s="10"/>
      <ns0:c r="M7" s="10"/>
      <ns0:c r="N7" s="10"/>
      <ns0:c r="O7" s="10"/>
      <ns0:c r="P7" s="10"/>
      <ns0:c r="Q7" s="10"/>
      <ns0:c r="R7" s="10"/>
      <ns0:c r="S7" s="10"/>
      <ns0:c r="T7" s="10"/>
      <ns0:c r="U7" s="10"/>
      <ns0:c r="V7" s="10"/>
      <ns0:c r="W7" s="10"/>
      <ns0:c r="X7" s="10"/>
      <ns0:c r="Y7" s="10"/>
      <ns0:c r="Z7" s="10"/>
      <ns0:c r="AA7" s="10"/>
      <ns0:c r="AB7" s="10"/>
      <ns0:c r="AC7" s="10"/>
      <ns0:c r="AD7" s="10"/>
      <ns0:c r="AE7" s="10"/>
      <ns0:c r="AF7" s="10"/>
      <ns0:c r="AG7" s="10"/>
      <ns0:c r="AH7" s="10"/>
      <ns0:c r="AI7" s="10"/>
      <ns0:c r="AJ7" s="10"/>
      <ns0:c r="AK7" s="10"/>
      <ns0:c r="AL7" s="10"/>
      <ns0:c r="AM7" s="10"/>
      <ns0:c r="AN7" s="10"/>
      <ns0:c r="AO7" s="10"/>
      <ns0:c r="AP7" s="10"/>
      <ns0:c r="AQ7" s="10"/>
      <ns0:c r="AR7" s="10"/>
      <ns0:c r="AS7" s="10"/>
      <ns0:c r="AT7" s="10"/>
      <ns0:c r="AU7" s="10"/>
      <ns0:c r="AV7" s="10"/>
    </ns0:row>
    <ns0:row r="8" spans="1:48" ht="16.5" customHeight="true">
      <ns0:c r="A8" s="10"/>
      <ns0:c r="C8" s="10"/>
      <ns0:c r="D8" s="10"/>
      <ns0:c r="E8" s="10"/>
      <ns0:c r="F8" s="10"/>
      <ns0:c r="G8" s="10"/>
      <ns0:c r="H8" s="10"/>
      <ns0:c r="I8" s="10"/>
      <ns0:c r="J8" s="10"/>
      <ns0:c r="K8" s="10"/>
      <ns0:c r="L8" s="10"/>
      <ns0:c r="M8" s="10"/>
      <ns0:c r="N8" s="10"/>
      <ns0:c r="O8" s="10"/>
      <ns0:c r="P8" s="10"/>
      <ns0:c r="Q8" s="10"/>
      <ns0:c r="R8" s="10"/>
      <ns0:c r="S8" s="10"/>
      <ns0:c r="T8" s="10"/>
      <ns0:c r="U8" s="10"/>
      <ns0:c r="V8" s="10"/>
      <ns0:c r="W8" s="10"/>
      <ns0:c r="X8" s="10"/>
      <ns0:c r="Y8" s="10"/>
      <ns0:c r="Z8" s="10"/>
      <ns0:c r="AA8" s="10"/>
      <ns0:c r="AB8" s="10"/>
      <ns0:c r="AC8" s="10"/>
      <ns0:c r="AD8" s="10"/>
      <ns0:c r="AE8" s="10"/>
      <ns0:c r="AF8" s="10"/>
      <ns0:c r="AG8" s="10"/>
      <ns0:c r="AH8" s="10"/>
      <ns0:c r="AI8" s="10"/>
      <ns0:c r="AJ8" s="10"/>
      <ns0:c r="AK8" s="10"/>
      <ns0:c r="AL8" s="10"/>
      <ns0:c r="AM8" s="10"/>
      <ns0:c r="AN8" s="10"/>
      <ns0:c r="AO8" s="10"/>
      <ns0:c r="AP8" s="10"/>
      <ns0:c r="AQ8" s="10"/>
      <ns0:c r="AR8" s="10"/>
      <ns0:c r="AS8" s="10"/>
      <ns0:c r="AT8" s="10"/>
      <ns0:c r="AU8" s="10"/>
      <ns0:c r="AV8" s="10"/>
    </ns0:row>
    <ns0:row r="9" spans="1:48" ht="16.5" customHeight="true">
      <ns0:c r="A9" s="10"/>
      <ns0:c r="B9" s="11"/>
      <ns0:c r="C9" s="10"/>
      <ns0:c r="D9" s="10"/>
      <ns0:c r="E9" s="10"/>
      <ns0:c r="F9" s="10"/>
      <ns0:c r="G9" s="10"/>
      <ns0:c r="H9" s="10"/>
      <ns0:c r="I9" s="10"/>
      <ns0:c r="J9" s="10"/>
      <ns0:c r="K9" s="10"/>
      <ns0:c r="L9" s="10"/>
      <ns0:c r="M9" s="10"/>
      <ns0:c r="N9" s="10"/>
      <ns0:c r="O9" s="10"/>
      <ns0:c r="P9" s="10"/>
      <ns0:c r="Q9" s="10"/>
      <ns0:c r="R9" s="10"/>
      <ns0:c r="S9" s="10"/>
      <ns0:c r="T9" s="10"/>
      <ns0:c r="U9" s="10"/>
      <ns0:c r="V9" s="10"/>
      <ns0:c r="W9" s="10"/>
      <ns0:c r="X9" s="10"/>
      <ns0:c r="Y9" s="10"/>
      <ns0:c r="Z9" s="10"/>
      <ns0:c r="AA9" s="10"/>
      <ns0:c r="AB9" s="10"/>
      <ns0:c r="AC9" s="10"/>
      <ns0:c r="AD9" s="10"/>
      <ns0:c r="AE9" s="10"/>
      <ns0:c r="AF9" s="10"/>
      <ns0:c r="AG9" s="10"/>
      <ns0:c r="AH9" s="10"/>
      <ns0:c r="AI9" s="10"/>
      <ns0:c r="AJ9" s="10"/>
      <ns0:c r="AK9" s="10"/>
      <ns0:c r="AL9" s="10"/>
      <ns0:c r="AM9" s="10"/>
      <ns0:c r="AN9" s="10"/>
      <ns0:c r="AO9" s="10"/>
      <ns0:c r="AP9" s="10"/>
      <ns0:c r="AQ9" s="10"/>
      <ns0:c r="AR9" s="10"/>
      <ns0:c r="AS9" s="10"/>
      <ns0:c r="AT9" s="10"/>
      <ns0:c r="AU9" s="10"/>
      <ns0:c r="AV9" s="10"/>
    </ns0:row>
    <ns0:row r="10" spans="1:48" ht="16.5" customHeight="true">
      <ns0:c r="A10" s="10"/>
      <ns0:c r="B10" s="12" t="s">
        <ns0:v>19</ns0:v>
      </ns0:c>
      <ns0:c r="C10" s="12" t="s">
        <ns0:v>20</ns0:v>
      </ns0:c>
      <ns0:c r="D10" s="10"/>
      <ns0:c r="E10" s="10"/>
      <ns0:c r="F10" s="10"/>
      <ns0:c r="G10" s="10"/>
      <ns0:c r="H10" s="10"/>
      <ns0:c r="I10" s="10"/>
      <ns0:c r="J10" s="10"/>
      <ns0:c r="K10" s="10"/>
      <ns0:c r="L10" s="10"/>
      <ns0:c r="M10" s="10"/>
      <ns0:c r="N10" s="10"/>
      <ns0:c r="O10" s="10"/>
      <ns0:c r="P10" s="10"/>
      <ns0:c r="Q10" s="10"/>
      <ns0:c r="R10" s="10"/>
      <ns0:c r="S10" s="10"/>
      <ns0:c r="T10" s="10"/>
      <ns0:c r="U10" s="10"/>
      <ns0:c r="V10" s="10"/>
      <ns0:c r="W10" s="10"/>
      <ns0:c r="X10" s="10"/>
      <ns0:c r="Y10" s="10"/>
      <ns0:c r="Z10" s="10"/>
      <ns0:c r="AA10" s="10"/>
      <ns0:c r="AB10" s="10"/>
      <ns0:c r="AC10" s="10"/>
      <ns0:c r="AD10" s="10"/>
      <ns0:c r="AE10" s="10"/>
      <ns0:c r="AF10" s="10"/>
      <ns0:c r="AG10" s="10"/>
      <ns0:c r="AH10" s="10"/>
      <ns0:c r="AI10" s="10"/>
      <ns0:c r="AJ10" s="10"/>
      <ns0:c r="AK10" s="10"/>
      <ns0:c r="AL10" s="10"/>
      <ns0:c r="AM10" s="10"/>
      <ns0:c r="AN10" s="10"/>
      <ns0:c r="AO10" s="10"/>
      <ns0:c r="AP10" s="10"/>
      <ns0:c r="AQ10" s="10"/>
      <ns0:c r="AR10" s="10"/>
      <ns0:c r="AS10" s="10"/>
      <ns0:c r="AT10" s="10"/>
      <ns0:c r="AU10" s="10"/>
      <ns0:c r="AV10" s="10"/>
    </ns0:row>
    <ns0:row r="11" spans="1:48" ht="16.5" customHeight="true">
      <ns0:c r="A11" s="10"/>
      <ns0:c r="B11" s="24" t="s">
        <ns0:v>14</ns0:v>
      </ns0:c>
      <ns0:c r="C11" s="17" t="s">
        <ns0:v>21</ns0:v>
      </ns0:c>
      <ns0:c r="D11" s="13"/>
      <ns0:c r="E11" s="13"/>
      <ns0:c r="F11" s="13"/>
      <ns0:c r="G11" s="13"/>
      <ns0:c r="H11" s="13"/>
      <ns0:c r="I11" s="13"/>
      <ns0:c r="J11" s="13"/>
      <ns0:c r="K11" s="13"/>
      <ns0:c r="L11" s="10"/>
      <ns0:c r="M11" s="10"/>
      <ns0:c r="N11" s="10"/>
      <ns0:c r="O11" s="10"/>
      <ns0:c r="P11" s="10"/>
      <ns0:c r="Q11" s="10"/>
      <ns0:c r="R11" s="10"/>
      <ns0:c r="S11" s="10"/>
      <ns0:c r="T11" s="10"/>
      <ns0:c r="U11" s="10"/>
      <ns0:c r="V11" s="10"/>
      <ns0:c r="W11" s="10"/>
      <ns0:c r="X11" s="10"/>
      <ns0:c r="Y11" s="10"/>
      <ns0:c r="Z11" s="10"/>
      <ns0:c r="AA11" s="10"/>
      <ns0:c r="AB11" s="10"/>
      <ns0:c r="AC11" s="10"/>
      <ns0:c r="AD11" s="10"/>
      <ns0:c r="AE11" s="10"/>
      <ns0:c r="AF11" s="10"/>
      <ns0:c r="AG11" s="10"/>
      <ns0:c r="AH11" s="10"/>
      <ns0:c r="AI11" s="10"/>
      <ns0:c r="AJ11" s="10"/>
      <ns0:c r="AK11" s="10"/>
      <ns0:c r="AL11" s="10"/>
      <ns0:c r="AM11" s="10"/>
      <ns0:c r="AN11" s="10"/>
      <ns0:c r="AO11" s="10"/>
      <ns0:c r="AP11" s="10"/>
      <ns0:c r="AQ11" s="10"/>
      <ns0:c r="AR11" s="10"/>
      <ns0:c r="AS11" s="10"/>
      <ns0:c r="AT11" s="10"/>
      <ns0:c r="AU11" s="10"/>
      <ns0:c r="AV11" s="10"/>
    </ns0:row>
    <ns0:row r="12" spans="1:48" ht="16.5" customHeight="true">
      <ns0:c r="A12" s="10"/>
      <ns0:c r="B12" s="26"/>
      <ns0:c r="C12" s="17" t="s">
        <ns0:v>56</ns0:v>
      </ns0:c>
      <ns0:c r="D12" s="13"/>
      <ns0:c r="E12" s="13"/>
      <ns0:c r="F12" s="13"/>
      <ns0:c r="G12" s="13"/>
      <ns0:c r="H12" s="13"/>
      <ns0:c r="I12" s="13"/>
      <ns0:c r="J12" s="13"/>
      <ns0:c r="K12" s="13"/>
      <ns0:c r="L12" s="10"/>
      <ns0:c r="M12" s="10"/>
      <ns0:c r="N12" s="10"/>
      <ns0:c r="O12" s="10"/>
      <ns0:c r="P12" s="10"/>
      <ns0:c r="Q12" s="10"/>
      <ns0:c r="R12" s="10"/>
      <ns0:c r="S12" s="10"/>
      <ns0:c r="T12" s="10"/>
      <ns0:c r="U12" s="10"/>
      <ns0:c r="V12" s="10"/>
      <ns0:c r="W12" s="10"/>
      <ns0:c r="X12" s="10"/>
      <ns0:c r="Y12" s="10"/>
      <ns0:c r="Z12" s="10"/>
      <ns0:c r="AA12" s="10"/>
      <ns0:c r="AB12" s="10"/>
      <ns0:c r="AC12" s="10"/>
      <ns0:c r="AD12" s="10"/>
      <ns0:c r="AE12" s="10"/>
      <ns0:c r="AF12" s="10"/>
      <ns0:c r="AG12" s="10"/>
      <ns0:c r="AH12" s="10"/>
      <ns0:c r="AI12" s="10"/>
      <ns0:c r="AJ12" s="10"/>
      <ns0:c r="AK12" s="10"/>
      <ns0:c r="AL12" s="10"/>
      <ns0:c r="AM12" s="10"/>
      <ns0:c r="AN12" s="10"/>
      <ns0:c r="AO12" s="10"/>
      <ns0:c r="AP12" s="10"/>
      <ns0:c r="AQ12" s="10"/>
      <ns0:c r="AR12" s="10"/>
      <ns0:c r="AS12" s="10"/>
      <ns0:c r="AT12" s="10"/>
      <ns0:c r="AU12" s="10"/>
      <ns0:c r="AV12" s="10"/>
    </ns0:row>
    <ns0:row r="13" spans="1:48" ht="16.5" customHeight="true">
      <ns0:c r="A13" s="10"/>
      <ns0:c r="B13" s="24" t="s">
        <ns0:v>15</ns0:v>
      </ns0:c>
      <ns0:c r="C13" s="17" t="s">
        <ns0:v>27</ns0:v>
      </ns0:c>
      <ns0:c r="D13" s="13"/>
      <ns0:c r="E13" s="13"/>
      <ns0:c r="F13" s="13"/>
      <ns0:c r="G13" s="13"/>
      <ns0:c r="H13" s="13"/>
      <ns0:c r="I13" s="13"/>
      <ns0:c r="J13" s="13"/>
      <ns0:c r="K13" s="13"/>
      <ns0:c r="L13" s="10"/>
      <ns0:c r="M13" s="10"/>
      <ns0:c r="N13" s="10"/>
      <ns0:c r="O13" s="10"/>
      <ns0:c r="P13" s="10"/>
      <ns0:c r="Q13" s="10"/>
      <ns0:c r="R13" s="10"/>
      <ns0:c r="S13" s="10"/>
      <ns0:c r="T13" s="10"/>
      <ns0:c r="U13" s="10"/>
      <ns0:c r="V13" s="10"/>
      <ns0:c r="W13" s="10"/>
      <ns0:c r="X13" s="10"/>
      <ns0:c r="Y13" s="10"/>
      <ns0:c r="Z13" s="10"/>
      <ns0:c r="AA13" s="10"/>
      <ns0:c r="AB13" s="10"/>
      <ns0:c r="AC13" s="10"/>
      <ns0:c r="AD13" s="10"/>
      <ns0:c r="AE13" s="10"/>
      <ns0:c r="AF13" s="10"/>
      <ns0:c r="AG13" s="10"/>
      <ns0:c r="AH13" s="10"/>
      <ns0:c r="AI13" s="10"/>
      <ns0:c r="AJ13" s="10"/>
      <ns0:c r="AK13" s="10"/>
      <ns0:c r="AL13" s="10"/>
      <ns0:c r="AM13" s="10"/>
      <ns0:c r="AN13" s="10"/>
      <ns0:c r="AO13" s="10"/>
      <ns0:c r="AP13" s="10"/>
      <ns0:c r="AQ13" s="10"/>
      <ns0:c r="AR13" s="10"/>
      <ns0:c r="AS13" s="10"/>
      <ns0:c r="AT13" s="10"/>
      <ns0:c r="AU13" s="10"/>
      <ns0:c r="AV13" s="10"/>
    </ns0:row>
    <ns0:row r="14" spans="1:48" ht="16.5" customHeight="true">
      <ns0:c r="A14" s="10"/>
      <ns0:c r="B14" s="26"/>
      <ns0:c r="C14" s="17" t="s">
        <ns0:v>56</ns0:v>
      </ns0:c>
      <ns0:c r="D14" s="13"/>
      <ns0:c r="E14" s="13"/>
      <ns0:c r="F14" s="13"/>
      <ns0:c r="G14" s="13"/>
      <ns0:c r="H14" s="13"/>
      <ns0:c r="I14" s="13"/>
      <ns0:c r="J14" s="13"/>
      <ns0:c r="K14" s="13"/>
      <ns0:c r="L14" s="10"/>
      <ns0:c r="M14" s="10"/>
      <ns0:c r="N14" s="10"/>
      <ns0:c r="O14" s="10"/>
      <ns0:c r="P14" s="10"/>
      <ns0:c r="Q14" s="10"/>
      <ns0:c r="R14" s="10"/>
      <ns0:c r="S14" s="10"/>
      <ns0:c r="T14" s="10"/>
      <ns0:c r="U14" s="10"/>
      <ns0:c r="V14" s="10"/>
      <ns0:c r="W14" s="10"/>
      <ns0:c r="X14" s="10"/>
      <ns0:c r="Y14" s="10"/>
      <ns0:c r="Z14" s="10"/>
      <ns0:c r="AA14" s="10"/>
      <ns0:c r="AB14" s="10"/>
      <ns0:c r="AC14" s="10"/>
      <ns0:c r="AD14" s="10"/>
      <ns0:c r="AE14" s="10"/>
      <ns0:c r="AF14" s="10"/>
      <ns0:c r="AG14" s="10"/>
      <ns0:c r="AH14" s="10"/>
      <ns0:c r="AI14" s="10"/>
      <ns0:c r="AJ14" s="10"/>
      <ns0:c r="AK14" s="10"/>
      <ns0:c r="AL14" s="10"/>
      <ns0:c r="AM14" s="10"/>
      <ns0:c r="AN14" s="10"/>
      <ns0:c r="AO14" s="10"/>
      <ns0:c r="AP14" s="10"/>
      <ns0:c r="AQ14" s="10"/>
      <ns0:c r="AR14" s="10"/>
      <ns0:c r="AS14" s="10"/>
      <ns0:c r="AT14" s="10"/>
      <ns0:c r="AU14" s="10"/>
      <ns0:c r="AV14" s="10"/>
    </ns0:row>
    <ns0:row r="15" spans="1:48" ht="37.5">
      <ns0:c r="A15" s="10"/>
      <ns0:c r="B15" s="24" t="s">
        <ns0:v>49</ns0:v>
      </ns0:c>
      <ns0:c r="C15" s="17" t="s">
        <ns0:v>53</ns0:v>
      </ns0:c>
      <ns0:c r="D15" s="14"/>
      <ns0:c r="E15" s="10"/>
      <ns0:c r="F15" s="10"/>
      <ns0:c r="G15" s="10"/>
      <ns0:c r="H15" s="10"/>
      <ns0:c r="I15" s="10"/>
      <ns0:c r="J15" s="10"/>
      <ns0:c r="K15" s="10"/>
      <ns0:c r="L15" s="10"/>
      <ns0:c r="M15" s="10"/>
      <ns0:c r="N15" s="10"/>
      <ns0:c r="O15" s="10"/>
      <ns0:c r="P15" s="10"/>
      <ns0:c r="Q15" s="10"/>
      <ns0:c r="R15" s="10"/>
      <ns0:c r="S15" s="10"/>
      <ns0:c r="T15" s="10"/>
      <ns0:c r="U15" s="10"/>
      <ns0:c r="V15" s="10"/>
      <ns0:c r="W15" s="10"/>
      <ns0:c r="X15" s="10"/>
      <ns0:c r="Y15" s="10"/>
      <ns0:c r="Z15" s="10"/>
      <ns0:c r="AA15" s="10"/>
      <ns0:c r="AB15" s="10"/>
      <ns0:c r="AC15" s="10"/>
      <ns0:c r="AD15" s="10"/>
      <ns0:c r="AE15" s="10"/>
      <ns0:c r="AF15" s="10"/>
      <ns0:c r="AG15" s="10"/>
      <ns0:c r="AH15" s="10"/>
      <ns0:c r="AI15" s="10"/>
      <ns0:c r="AJ15" s="10"/>
      <ns0:c r="AK15" s="10"/>
      <ns0:c r="AL15" s="10"/>
      <ns0:c r="AM15" s="10"/>
      <ns0:c r="AN15" s="10"/>
      <ns0:c r="AO15" s="10"/>
      <ns0:c r="AP15" s="10"/>
      <ns0:c r="AQ15" s="10"/>
      <ns0:c r="AR15" s="10"/>
      <ns0:c r="AS15" s="10"/>
      <ns0:c r="AT15" s="10"/>
      <ns0:c r="AU15" s="10"/>
      <ns0:c r="AV15" s="10"/>
    </ns0:row>
    <ns0:row r="16" spans="1:48" ht="25.0">
      <ns0:c r="A16" s="10"/>
      <ns0:c r="B16" s="25"/>
      <ns0:c r="C16" s="17" t="s">
        <ns0:v>58</ns0:v>
      </ns0:c>
      <ns0:c r="D16" s="14"/>
      <ns0:c r="E16" s="10"/>
      <ns0:c r="F16" s="10"/>
      <ns0:c r="G16" s="10"/>
      <ns0:c r="H16" s="10"/>
      <ns0:c r="I16" s="10"/>
      <ns0:c r="J16" s="10"/>
      <ns0:c r="K16" s="10"/>
      <ns0:c r="L16" s="10"/>
      <ns0:c r="M16" s="10"/>
      <ns0:c r="N16" s="10"/>
      <ns0:c r="O16" s="10"/>
      <ns0:c r="P16" s="10"/>
      <ns0:c r="Q16" s="10"/>
      <ns0:c r="R16" s="10"/>
      <ns0:c r="S16" s="10"/>
      <ns0:c r="T16" s="10"/>
      <ns0:c r="U16" s="10"/>
      <ns0:c r="V16" s="10"/>
      <ns0:c r="W16" s="10"/>
      <ns0:c r="X16" s="10"/>
      <ns0:c r="Y16" s="10"/>
      <ns0:c r="Z16" s="10"/>
      <ns0:c r="AA16" s="10"/>
      <ns0:c r="AB16" s="10"/>
      <ns0:c r="AC16" s="10"/>
      <ns0:c r="AD16" s="10"/>
      <ns0:c r="AE16" s="10"/>
      <ns0:c r="AF16" s="10"/>
      <ns0:c r="AG16" s="10"/>
      <ns0:c r="AH16" s="10"/>
      <ns0:c r="AI16" s="10"/>
      <ns0:c r="AJ16" s="10"/>
      <ns0:c r="AK16" s="10"/>
      <ns0:c r="AL16" s="10"/>
      <ns0:c r="AM16" s="10"/>
      <ns0:c r="AN16" s="10"/>
      <ns0:c r="AO16" s="10"/>
      <ns0:c r="AP16" s="10"/>
      <ns0:c r="AQ16" s="10"/>
      <ns0:c r="AR16" s="10"/>
      <ns0:c r="AS16" s="10"/>
      <ns0:c r="AT16" s="10"/>
      <ns0:c r="AU16" s="10"/>
      <ns0:c r="AV16" s="10"/>
    </ns0:row>
    <ns0:row r="17" spans="1:48">
      <ns0:c r="A17" s="10"/>
      <ns0:c r="B17" s="26"/>
      <ns0:c r="C17" s="17" t="s">
        <ns0:v>56</ns0:v>
      </ns0:c>
      <ns0:c r="D17" s="15"/>
      <ns0:c r="E17" s="15"/>
      <ns0:c r="F17" s="15"/>
      <ns0:c r="G17" s="15"/>
      <ns0:c r="H17" s="15"/>
      <ns0:c r="I17" s="15"/>
      <ns0:c r="J17" s="15"/>
      <ns0:c r="K17" s="15"/>
      <ns0:c r="L17" s="15"/>
      <ns0:c r="M17" s="15"/>
      <ns0:c r="N17" s="15"/>
      <ns0:c r="O17" s="10"/>
      <ns0:c r="P17" s="10"/>
      <ns0:c r="Q17" s="10"/>
      <ns0:c r="R17" s="10"/>
      <ns0:c r="S17" s="10"/>
      <ns0:c r="T17" s="10"/>
      <ns0:c r="U17" s="10"/>
      <ns0:c r="V17" s="10"/>
      <ns0:c r="W17" s="10"/>
      <ns0:c r="X17" s="10"/>
      <ns0:c r="Y17" s="10"/>
      <ns0:c r="Z17" s="10"/>
      <ns0:c r="AA17" s="10"/>
      <ns0:c r="AB17" s="10"/>
      <ns0:c r="AC17" s="10"/>
      <ns0:c r="AD17" s="10"/>
      <ns0:c r="AE17" s="10"/>
      <ns0:c r="AF17" s="10"/>
      <ns0:c r="AG17" s="10"/>
      <ns0:c r="AH17" s="10"/>
      <ns0:c r="AI17" s="10"/>
      <ns0:c r="AJ17" s="10"/>
      <ns0:c r="AK17" s="10"/>
      <ns0:c r="AL17" s="10"/>
      <ns0:c r="AM17" s="10"/>
      <ns0:c r="AN17" s="10"/>
      <ns0:c r="AO17" s="10"/>
      <ns0:c r="AP17" s="10"/>
      <ns0:c r="AQ17" s="10"/>
      <ns0:c r="AR17" s="10"/>
      <ns0:c r="AS17" s="10"/>
      <ns0:c r="AT17" s="10"/>
      <ns0:c r="AU17" s="10"/>
      <ns0:c r="AV17" s="10"/>
    </ns0:row>
    <ns0:row r="18" spans="1:48" ht="37.5">
      <ns0:c r="A18" s="10"/>
      <ns0:c r="B18" s="24" t="s">
        <ns0:v>50</ns0:v>
      </ns0:c>
      <ns0:c r="C18" s="17" t="s">
        <ns0:v>53</ns0:v>
      </ns0:c>
      <ns0:c r="D18" s="10"/>
      <ns0:c r="E18" s="10"/>
      <ns0:c r="F18" s="10"/>
      <ns0:c r="G18" s="10"/>
      <ns0:c r="H18" s="10"/>
      <ns0:c r="I18" s="10"/>
      <ns0:c r="J18" s="10"/>
      <ns0:c r="K18" s="10"/>
      <ns0:c r="L18" s="10"/>
      <ns0:c r="M18" s="10"/>
      <ns0:c r="N18" s="10"/>
      <ns0:c r="O18" s="10"/>
      <ns0:c r="P18" s="10"/>
      <ns0:c r="Q18" s="10"/>
      <ns0:c r="R18" s="10"/>
      <ns0:c r="S18" s="10"/>
      <ns0:c r="T18" s="10"/>
      <ns0:c r="U18" s="10"/>
      <ns0:c r="V18" s="10"/>
      <ns0:c r="W18" s="10"/>
      <ns0:c r="X18" s="10"/>
      <ns0:c r="Y18" s="10"/>
      <ns0:c r="Z18" s="10"/>
      <ns0:c r="AA18" s="10"/>
      <ns0:c r="AB18" s="10"/>
      <ns0:c r="AC18" s="10"/>
      <ns0:c r="AD18" s="10"/>
      <ns0:c r="AE18" s="10"/>
      <ns0:c r="AF18" s="10"/>
      <ns0:c r="AG18" s="10"/>
      <ns0:c r="AH18" s="10"/>
      <ns0:c r="AI18" s="10"/>
      <ns0:c r="AJ18" s="10"/>
      <ns0:c r="AK18" s="10"/>
      <ns0:c r="AL18" s="10"/>
      <ns0:c r="AM18" s="10"/>
      <ns0:c r="AN18" s="10"/>
      <ns0:c r="AO18" s="10"/>
      <ns0:c r="AP18" s="10"/>
      <ns0:c r="AQ18" s="10"/>
      <ns0:c r="AR18" s="10"/>
      <ns0:c r="AS18" s="10"/>
      <ns0:c r="AT18" s="10"/>
      <ns0:c r="AU18" s="10"/>
      <ns0:c r="AV18" s="10"/>
    </ns0:row>
    <ns0:row r="19" spans="1:48" ht="50.0">
      <ns0:c r="A19" s="10"/>
      <ns0:c r="B19" s="25"/>
      <ns0:c r="C19" s="21" t="s">
        <ns0:v>68</ns0:v>
      </ns0:c>
      <ns0:c r="D19" s="10"/>
      <ns0:c r="E19" s="10"/>
      <ns0:c r="F19" s="10"/>
      <ns0:c r="G19" s="10"/>
      <ns0:c r="H19" s="10"/>
      <ns0:c r="I19" s="10"/>
      <ns0:c r="J19" s="10"/>
      <ns0:c r="K19" s="10"/>
      <ns0:c r="L19" s="10"/>
      <ns0:c r="M19" s="10"/>
      <ns0:c r="N19" s="10"/>
      <ns0:c r="O19" s="10"/>
      <ns0:c r="P19" s="10"/>
      <ns0:c r="Q19" s="10"/>
      <ns0:c r="R19" s="10"/>
      <ns0:c r="S19" s="10"/>
      <ns0:c r="T19" s="10"/>
      <ns0:c r="U19" s="10"/>
      <ns0:c r="V19" s="10"/>
      <ns0:c r="W19" s="10"/>
      <ns0:c r="X19" s="10"/>
      <ns0:c r="Y19" s="10"/>
      <ns0:c r="Z19" s="10"/>
      <ns0:c r="AA19" s="10"/>
      <ns0:c r="AB19" s="10"/>
      <ns0:c r="AC19" s="10"/>
      <ns0:c r="AD19" s="10"/>
      <ns0:c r="AE19" s="10"/>
      <ns0:c r="AF19" s="10"/>
      <ns0:c r="AG19" s="10"/>
      <ns0:c r="AH19" s="10"/>
      <ns0:c r="AI19" s="10"/>
      <ns0:c r="AJ19" s="10"/>
      <ns0:c r="AK19" s="10"/>
      <ns0:c r="AL19" s="10"/>
      <ns0:c r="AM19" s="10"/>
      <ns0:c r="AN19" s="10"/>
      <ns0:c r="AO19" s="10"/>
      <ns0:c r="AP19" s="10"/>
      <ns0:c r="AQ19" s="10"/>
      <ns0:c r="AR19" s="10"/>
      <ns0:c r="AS19" s="10"/>
      <ns0:c r="AT19" s="10"/>
      <ns0:c r="AU19" s="10"/>
      <ns0:c r="AV19" s="10"/>
    </ns0:row>
    <ns0:row r="20" spans="1:48">
      <ns0:c r="A20" s="10"/>
      <ns0:c r="B20" s="25"/>
      <ns0:c r="C20" s="17" t="s">
        <ns0:v>54</ns0:v>
      </ns0:c>
      <ns0:c r="D20" s="10"/>
      <ns0:c r="E20" s="10"/>
      <ns0:c r="F20" s="10"/>
      <ns0:c r="G20" s="10"/>
      <ns0:c r="H20" s="10"/>
      <ns0:c r="I20" s="10"/>
      <ns0:c r="J20" s="10"/>
      <ns0:c r="K20" s="10"/>
      <ns0:c r="L20" s="10"/>
      <ns0:c r="M20" s="10"/>
      <ns0:c r="N20" s="10"/>
      <ns0:c r="O20" s="10"/>
      <ns0:c r="P20" s="10"/>
      <ns0:c r="Q20" s="10"/>
      <ns0:c r="R20" s="10"/>
      <ns0:c r="S20" s="10"/>
      <ns0:c r="T20" s="10"/>
      <ns0:c r="U20" s="10"/>
      <ns0:c r="V20" s="10"/>
      <ns0:c r="W20" s="10"/>
      <ns0:c r="X20" s="10"/>
      <ns0:c r="Y20" s="10"/>
      <ns0:c r="Z20" s="10"/>
      <ns0:c r="AA20" s="10"/>
      <ns0:c r="AB20" s="10"/>
      <ns0:c r="AC20" s="10"/>
      <ns0:c r="AD20" s="10"/>
      <ns0:c r="AE20" s="10"/>
      <ns0:c r="AF20" s="10"/>
      <ns0:c r="AG20" s="10"/>
      <ns0:c r="AH20" s="10"/>
      <ns0:c r="AI20" s="10"/>
      <ns0:c r="AJ20" s="10"/>
      <ns0:c r="AK20" s="10"/>
      <ns0:c r="AL20" s="10"/>
      <ns0:c r="AM20" s="10"/>
      <ns0:c r="AN20" s="10"/>
      <ns0:c r="AO20" s="10"/>
      <ns0:c r="AP20" s="10"/>
      <ns0:c r="AQ20" s="10"/>
      <ns0:c r="AR20" s="10"/>
      <ns0:c r="AS20" s="10"/>
      <ns0:c r="AT20" s="10"/>
      <ns0:c r="AU20" s="10"/>
      <ns0:c r="AV20" s="10"/>
    </ns0:row>
    <ns0:row r="21" spans="1:48">
      <ns0:c r="A21" s="10"/>
      <ns0:c r="B21" s="26"/>
      <ns0:c r="C21" s="17" t="s">
        <ns0:v>56</ns0:v>
      </ns0:c>
      <ns0:c r="D21" s="10"/>
      <ns0:c r="E21" s="10"/>
      <ns0:c r="F21" s="10"/>
      <ns0:c r="G21" s="10"/>
      <ns0:c r="H21" s="10"/>
      <ns0:c r="I21" s="10"/>
      <ns0:c r="J21" s="10"/>
      <ns0:c r="K21" s="10"/>
      <ns0:c r="L21" s="10"/>
      <ns0:c r="M21" s="10"/>
      <ns0:c r="N21" s="10"/>
      <ns0:c r="O21" s="10"/>
      <ns0:c r="P21" s="10"/>
      <ns0:c r="Q21" s="10"/>
      <ns0:c r="R21" s="10"/>
      <ns0:c r="S21" s="10"/>
      <ns0:c r="T21" s="10"/>
      <ns0:c r="U21" s="10"/>
      <ns0:c r="V21" s="10"/>
      <ns0:c r="W21" s="10"/>
      <ns0:c r="X21" s="10"/>
      <ns0:c r="Y21" s="10"/>
      <ns0:c r="Z21" s="10"/>
      <ns0:c r="AA21" s="10"/>
      <ns0:c r="AB21" s="10"/>
      <ns0:c r="AC21" s="10"/>
      <ns0:c r="AD21" s="10"/>
      <ns0:c r="AE21" s="10"/>
      <ns0:c r="AF21" s="10"/>
      <ns0:c r="AG21" s="10"/>
      <ns0:c r="AH21" s="10"/>
      <ns0:c r="AI21" s="10"/>
      <ns0:c r="AJ21" s="10"/>
      <ns0:c r="AK21" s="10"/>
      <ns0:c r="AL21" s="10"/>
      <ns0:c r="AM21" s="10"/>
      <ns0:c r="AN21" s="10"/>
      <ns0:c r="AO21" s="10"/>
      <ns0:c r="AP21" s="10"/>
      <ns0:c r="AQ21" s="10"/>
      <ns0:c r="AR21" s="10"/>
      <ns0:c r="AS21" s="10"/>
      <ns0:c r="AT21" s="10"/>
      <ns0:c r="AU21" s="10"/>
      <ns0:c r="AV21" s="10"/>
    </ns0:row>
    <ns0:row r="22" spans="1:48" ht="37.5">
      <ns0:c r="A22" s="10"/>
      <ns0:c r="B22" s="24" t="s">
        <ns0:v>51</ns0:v>
      </ns0:c>
      <ns0:c r="C22" s="17" t="s">
        <ns0:v>53</ns0:v>
      </ns0:c>
      <ns0:c r="D22" s="10"/>
      <ns0:c r="E22" s="10"/>
      <ns0:c r="F22" s="10"/>
      <ns0:c r="G22" s="10"/>
      <ns0:c r="H22" s="10"/>
      <ns0:c r="I22" s="10"/>
      <ns0:c r="J22" s="10"/>
      <ns0:c r="K22" s="10"/>
      <ns0:c r="L22" s="10"/>
      <ns0:c r="M22" s="10"/>
      <ns0:c r="N22" s="10"/>
      <ns0:c r="O22" s="10"/>
      <ns0:c r="P22" s="10"/>
      <ns0:c r="Q22" s="10"/>
      <ns0:c r="R22" s="10"/>
      <ns0:c r="S22" s="10"/>
      <ns0:c r="T22" s="10"/>
      <ns0:c r="U22" s="10"/>
      <ns0:c r="V22" s="10"/>
      <ns0:c r="W22" s="10"/>
      <ns0:c r="X22" s="10"/>
      <ns0:c r="Y22" s="10"/>
      <ns0:c r="Z22" s="10"/>
      <ns0:c r="AA22" s="10"/>
      <ns0:c r="AB22" s="10"/>
      <ns0:c r="AC22" s="10"/>
      <ns0:c r="AD22" s="10"/>
      <ns0:c r="AE22" s="10"/>
      <ns0:c r="AF22" s="10"/>
      <ns0:c r="AG22" s="10"/>
      <ns0:c r="AH22" s="10"/>
      <ns0:c r="AI22" s="10"/>
      <ns0:c r="AJ22" s="10"/>
      <ns0:c r="AK22" s="10"/>
      <ns0:c r="AL22" s="10"/>
      <ns0:c r="AM22" s="10"/>
      <ns0:c r="AN22" s="10"/>
      <ns0:c r="AO22" s="10"/>
      <ns0:c r="AP22" s="10"/>
      <ns0:c r="AQ22" s="10"/>
      <ns0:c r="AR22" s="10"/>
      <ns0:c r="AS22" s="10"/>
      <ns0:c r="AT22" s="10"/>
      <ns0:c r="AU22" s="10"/>
      <ns0:c r="AV22" s="10"/>
    </ns0:row>
    <ns0:row r="23" spans="1:48">
      <ns0:c r="A23" s="10"/>
      <ns0:c r="B23" s="25"/>
      <ns0:c r="C23" s="21" t="s">
        <ns0:v>54</ns0:v>
      </ns0:c>
      <ns0:c r="D23" s="10"/>
      <ns0:c r="E23" s="10"/>
      <ns0:c r="F23" s="10"/>
      <ns0:c r="G23" s="10"/>
      <ns0:c r="H23" s="10"/>
      <ns0:c r="I23" s="10"/>
      <ns0:c r="J23" s="10"/>
      <ns0:c r="K23" s="10"/>
      <ns0:c r="L23" s="10"/>
      <ns0:c r="M23" s="10"/>
      <ns0:c r="N23" s="10"/>
      <ns0:c r="O23" s="10"/>
      <ns0:c r="P23" s="10"/>
      <ns0:c r="Q23" s="10"/>
      <ns0:c r="R23" s="10"/>
      <ns0:c r="S23" s="10"/>
      <ns0:c r="T23" s="10"/>
      <ns0:c r="U23" s="10"/>
      <ns0:c r="V23" s="10"/>
      <ns0:c r="W23" s="10"/>
      <ns0:c r="X23" s="10"/>
      <ns0:c r="Y23" s="10"/>
      <ns0:c r="Z23" s="10"/>
      <ns0:c r="AA23" s="10"/>
      <ns0:c r="AB23" s="10"/>
      <ns0:c r="AC23" s="10"/>
      <ns0:c r="AD23" s="10"/>
      <ns0:c r="AE23" s="10"/>
      <ns0:c r="AF23" s="10"/>
      <ns0:c r="AG23" s="10"/>
      <ns0:c r="AH23" s="10"/>
      <ns0:c r="AI23" s="10"/>
      <ns0:c r="AJ23" s="10"/>
      <ns0:c r="AK23" s="10"/>
      <ns0:c r="AL23" s="10"/>
      <ns0:c r="AM23" s="10"/>
      <ns0:c r="AN23" s="10"/>
      <ns0:c r="AO23" s="10"/>
      <ns0:c r="AP23" s="10"/>
      <ns0:c r="AQ23" s="10"/>
      <ns0:c r="AR23" s="10"/>
      <ns0:c r="AS23" s="10"/>
      <ns0:c r="AT23" s="10"/>
      <ns0:c r="AU23" s="10"/>
      <ns0:c r="AV23" s="10"/>
    </ns0:row>
    <ns0:row r="24" spans="1:48" ht="37.5">
      <ns0:c r="A24" s="10"/>
      <ns0:c r="B24" s="25"/>
      <ns0:c r="C24" s="21" t="s">
        <ns0:v>67</ns0:v>
      </ns0:c>
      <ns0:c r="D24" s="10"/>
      <ns0:c r="E24" s="10"/>
      <ns0:c r="F24" s="10"/>
      <ns0:c r="G24" s="10"/>
      <ns0:c r="H24" s="10"/>
      <ns0:c r="I24" s="10"/>
      <ns0:c r="J24" s="10"/>
      <ns0:c r="K24" s="10"/>
      <ns0:c r="L24" s="10"/>
      <ns0:c r="M24" s="10"/>
      <ns0:c r="N24" s="10"/>
      <ns0:c r="O24" s="10"/>
      <ns0:c r="P24" s="10"/>
      <ns0:c r="Q24" s="10"/>
      <ns0:c r="R24" s="10"/>
      <ns0:c r="S24" s="10"/>
      <ns0:c r="T24" s="10"/>
      <ns0:c r="U24" s="10"/>
      <ns0:c r="V24" s="10"/>
      <ns0:c r="W24" s="10"/>
      <ns0:c r="X24" s="10"/>
      <ns0:c r="Y24" s="10"/>
      <ns0:c r="Z24" s="10"/>
      <ns0:c r="AA24" s="10"/>
      <ns0:c r="AB24" s="10"/>
      <ns0:c r="AC24" s="10"/>
      <ns0:c r="AD24" s="10"/>
      <ns0:c r="AE24" s="10"/>
      <ns0:c r="AF24" s="10"/>
      <ns0:c r="AG24" s="10"/>
      <ns0:c r="AH24" s="10"/>
      <ns0:c r="AI24" s="10"/>
      <ns0:c r="AJ24" s="10"/>
      <ns0:c r="AK24" s="10"/>
      <ns0:c r="AL24" s="10"/>
      <ns0:c r="AM24" s="10"/>
      <ns0:c r="AN24" s="10"/>
      <ns0:c r="AO24" s="10"/>
      <ns0:c r="AP24" s="10"/>
      <ns0:c r="AQ24" s="10"/>
      <ns0:c r="AR24" s="10"/>
      <ns0:c r="AS24" s="10"/>
      <ns0:c r="AT24" s="10"/>
      <ns0:c r="AU24" s="10"/>
      <ns0:c r="AV24" s="10"/>
    </ns0:row>
    <ns0:row r="25" spans="1:48">
      <ns0:c r="A25" s="10"/>
      <ns0:c r="B25" s="26"/>
      <ns0:c r="C25" s="17" t="s">
        <ns0:v>56</ns0:v>
      </ns0:c>
      <ns0:c r="D25" s="10"/>
      <ns0:c r="E25" s="10"/>
      <ns0:c r="F25" s="10"/>
      <ns0:c r="G25" s="10"/>
      <ns0:c r="H25" s="10"/>
      <ns0:c r="I25" s="10"/>
      <ns0:c r="J25" s="10"/>
      <ns0:c r="K25" s="10"/>
      <ns0:c r="L25" s="10"/>
      <ns0:c r="M25" s="10"/>
      <ns0:c r="N25" s="10"/>
      <ns0:c r="O25" s="10"/>
      <ns0:c r="P25" s="10"/>
      <ns0:c r="Q25" s="10"/>
      <ns0:c r="R25" s="10"/>
      <ns0:c r="S25" s="10"/>
      <ns0:c r="T25" s="10"/>
      <ns0:c r="U25" s="10"/>
      <ns0:c r="V25" s="10"/>
      <ns0:c r="W25" s="10"/>
      <ns0:c r="X25" s="10"/>
      <ns0:c r="Y25" s="10"/>
      <ns0:c r="Z25" s="10"/>
      <ns0:c r="AA25" s="10"/>
      <ns0:c r="AB25" s="10"/>
      <ns0:c r="AC25" s="10"/>
      <ns0:c r="AD25" s="10"/>
      <ns0:c r="AE25" s="10"/>
      <ns0:c r="AF25" s="10"/>
      <ns0:c r="AG25" s="10"/>
      <ns0:c r="AH25" s="10"/>
      <ns0:c r="AI25" s="10"/>
      <ns0:c r="AJ25" s="10"/>
      <ns0:c r="AK25" s="10"/>
      <ns0:c r="AL25" s="10"/>
      <ns0:c r="AM25" s="10"/>
      <ns0:c r="AN25" s="10"/>
      <ns0:c r="AO25" s="10"/>
      <ns0:c r="AP25" s="10"/>
      <ns0:c r="AQ25" s="10"/>
      <ns0:c r="AR25" s="10"/>
      <ns0:c r="AS25" s="10"/>
      <ns0:c r="AT25" s="10"/>
      <ns0:c r="AU25" s="10"/>
      <ns0:c r="AV25" s="10"/>
    </ns0:row>
    <ns0:row r="26" spans="1:48">
      <ns0:c r="A26" s="10"/>
      <ns0:c r="B26" s="10"/>
      <ns0:c r="C26" s="10"/>
      <ns0:c r="D26" s="10"/>
      <ns0:c r="E26" s="10"/>
      <ns0:c r="F26" s="10"/>
      <ns0:c r="G26" s="10"/>
      <ns0:c r="H26" s="10"/>
      <ns0:c r="I26" s="10"/>
      <ns0:c r="J26" s="10"/>
      <ns0:c r="K26" s="10"/>
      <ns0:c r="L26" s="10"/>
      <ns0:c r="M26" s="10"/>
      <ns0:c r="N26" s="10"/>
      <ns0:c r="O26" s="10"/>
      <ns0:c r="P26" s="10"/>
      <ns0:c r="Q26" s="10"/>
      <ns0:c r="R26" s="10"/>
      <ns0:c r="S26" s="10"/>
      <ns0:c r="T26" s="10"/>
      <ns0:c r="U26" s="10"/>
      <ns0:c r="V26" s="10"/>
      <ns0:c r="W26" s="10"/>
      <ns0:c r="X26" s="10"/>
      <ns0:c r="Y26" s="10"/>
      <ns0:c r="Z26" s="10"/>
      <ns0:c r="AA26" s="10"/>
      <ns0:c r="AB26" s="10"/>
      <ns0:c r="AC26" s="10"/>
      <ns0:c r="AD26" s="10"/>
      <ns0:c r="AE26" s="10"/>
      <ns0:c r="AF26" s="10"/>
      <ns0:c r="AG26" s="10"/>
      <ns0:c r="AH26" s="10"/>
      <ns0:c r="AI26" s="10"/>
      <ns0:c r="AJ26" s="10"/>
      <ns0:c r="AK26" s="10"/>
      <ns0:c r="AL26" s="10"/>
      <ns0:c r="AM26" s="10"/>
      <ns0:c r="AN26" s="10"/>
      <ns0:c r="AO26" s="10"/>
      <ns0:c r="AP26" s="10"/>
      <ns0:c r="AQ26" s="10"/>
      <ns0:c r="AR26" s="10"/>
      <ns0:c r="AS26" s="10"/>
      <ns0:c r="AT26" s="10"/>
      <ns0:c r="AU26" s="10"/>
      <ns0:c r="AV26" s="10"/>
    </ns0:row>
    <ns0:row r="27" spans="1:48">
      <ns0:c r="A27" s="10"/>
      <ns0:c r="B27" s="10"/>
      <ns0:c r="C27" s="10"/>
      <ns0:c r="D27" s="10"/>
      <ns0:c r="E27" s="10"/>
      <ns0:c r="F27" s="10"/>
      <ns0:c r="G27" s="10"/>
      <ns0:c r="H27" s="10"/>
      <ns0:c r="I27" s="10"/>
      <ns0:c r="J27" s="10"/>
      <ns0:c r="K27" s="10"/>
      <ns0:c r="L27" s="10"/>
      <ns0:c r="M27" s="10"/>
      <ns0:c r="N27" s="10"/>
      <ns0:c r="O27" s="10"/>
      <ns0:c r="P27" s="10"/>
      <ns0:c r="Q27" s="10"/>
      <ns0:c r="R27" s="10"/>
      <ns0:c r="S27" s="10"/>
      <ns0:c r="T27" s="10"/>
      <ns0:c r="U27" s="10"/>
      <ns0:c r="V27" s="10"/>
      <ns0:c r="W27" s="10"/>
      <ns0:c r="X27" s="10"/>
      <ns0:c r="Y27" s="10"/>
      <ns0:c r="Z27" s="10"/>
      <ns0:c r="AA27" s="10"/>
      <ns0:c r="AB27" s="10"/>
      <ns0:c r="AC27" s="10"/>
      <ns0:c r="AD27" s="10"/>
      <ns0:c r="AE27" s="10"/>
      <ns0:c r="AF27" s="10"/>
      <ns0:c r="AG27" s="10"/>
      <ns0:c r="AH27" s="10"/>
      <ns0:c r="AI27" s="10"/>
      <ns0:c r="AJ27" s="10"/>
      <ns0:c r="AK27" s="10"/>
      <ns0:c r="AL27" s="10"/>
      <ns0:c r="AM27" s="10"/>
      <ns0:c r="AN27" s="10"/>
      <ns0:c r="AO27" s="10"/>
      <ns0:c r="AP27" s="10"/>
      <ns0:c r="AQ27" s="10"/>
      <ns0:c r="AR27" s="10"/>
      <ns0:c r="AS27" s="10"/>
      <ns0:c r="AT27" s="10"/>
      <ns0:c r="AU27" s="10"/>
      <ns0:c r="AV27" s="10"/>
    </ns0:row>
    <ns0:row r="28" spans="1:48">
      <ns0:c r="A28" s="10"/>
      <ns0:c r="B28" s="10"/>
      <ns0:c r="C28" s="10"/>
      <ns0:c r="D28" s="10"/>
      <ns0:c r="E28" s="10"/>
      <ns0:c r="F28" s="10"/>
      <ns0:c r="G28" s="10"/>
      <ns0:c r="H28" s="10"/>
      <ns0:c r="I28" s="10"/>
      <ns0:c r="J28" s="10"/>
      <ns0:c r="K28" s="10"/>
      <ns0:c r="L28" s="10"/>
      <ns0:c r="M28" s="10"/>
      <ns0:c r="N28" s="10"/>
      <ns0:c r="O28" s="10"/>
      <ns0:c r="P28" s="10"/>
      <ns0:c r="Q28" s="10"/>
      <ns0:c r="R28" s="10"/>
      <ns0:c r="S28" s="10"/>
      <ns0:c r="T28" s="10"/>
      <ns0:c r="U28" s="10"/>
      <ns0:c r="V28" s="10"/>
      <ns0:c r="W28" s="10"/>
      <ns0:c r="X28" s="10"/>
      <ns0:c r="Y28" s="10"/>
      <ns0:c r="Z28" s="10"/>
      <ns0:c r="AA28" s="10"/>
      <ns0:c r="AB28" s="10"/>
      <ns0:c r="AC28" s="10"/>
      <ns0:c r="AD28" s="10"/>
      <ns0:c r="AE28" s="10"/>
      <ns0:c r="AF28" s="10"/>
      <ns0:c r="AG28" s="10"/>
      <ns0:c r="AH28" s="10"/>
      <ns0:c r="AI28" s="10"/>
      <ns0:c r="AJ28" s="10"/>
      <ns0:c r="AK28" s="10"/>
      <ns0:c r="AL28" s="10"/>
      <ns0:c r="AM28" s="10"/>
      <ns0:c r="AN28" s="10"/>
      <ns0:c r="AO28" s="10"/>
      <ns0:c r="AP28" s="10"/>
      <ns0:c r="AQ28" s="10"/>
      <ns0:c r="AR28" s="10"/>
      <ns0:c r="AS28" s="10"/>
      <ns0:c r="AT28" s="10"/>
      <ns0:c r="AU28" s="10"/>
      <ns0:c r="AV28" s="10"/>
    </ns0:row>
    <ns0:row r="29" spans="1:48">
      <ns0:c r="A29" s="10"/>
      <ns0:c r="B29" s="10"/>
      <ns0:c r="C29" s="10"/>
      <ns0:c r="D29" s="10"/>
      <ns0:c r="E29" s="10"/>
      <ns0:c r="F29" s="10"/>
      <ns0:c r="G29" s="10"/>
      <ns0:c r="H29" s="10"/>
      <ns0:c r="I29" s="10"/>
      <ns0:c r="J29" s="10"/>
      <ns0:c r="K29" s="10"/>
      <ns0:c r="L29" s="10"/>
      <ns0:c r="M29" s="10"/>
      <ns0:c r="N29" s="10"/>
      <ns0:c r="O29" s="10"/>
      <ns0:c r="P29" s="10"/>
      <ns0:c r="Q29" s="10"/>
      <ns0:c r="R29" s="10"/>
      <ns0:c r="S29" s="10"/>
      <ns0:c r="T29" s="10"/>
      <ns0:c r="U29" s="10"/>
      <ns0:c r="V29" s="10"/>
      <ns0:c r="W29" s="10"/>
      <ns0:c r="X29" s="10"/>
      <ns0:c r="Y29" s="10"/>
      <ns0:c r="Z29" s="10"/>
      <ns0:c r="AA29" s="10"/>
      <ns0:c r="AB29" s="10"/>
      <ns0:c r="AC29" s="10"/>
      <ns0:c r="AD29" s="10"/>
      <ns0:c r="AE29" s="10"/>
      <ns0:c r="AF29" s="10"/>
      <ns0:c r="AG29" s="10"/>
      <ns0:c r="AH29" s="10"/>
      <ns0:c r="AI29" s="10"/>
      <ns0:c r="AJ29" s="10"/>
      <ns0:c r="AK29" s="10"/>
      <ns0:c r="AL29" s="10"/>
      <ns0:c r="AM29" s="10"/>
      <ns0:c r="AN29" s="10"/>
      <ns0:c r="AO29" s="10"/>
      <ns0:c r="AP29" s="10"/>
      <ns0:c r="AQ29" s="10"/>
      <ns0:c r="AR29" s="10"/>
      <ns0:c r="AS29" s="10"/>
      <ns0:c r="AT29" s="10"/>
      <ns0:c r="AU29" s="10"/>
      <ns0:c r="AV29" s="10"/>
    </ns0:row>
    <ns0:row r="30" spans="1:48">
      <ns0:c r="A30" s="10"/>
      <ns0:c r="B30" s="10"/>
      <ns0:c r="C30" s="10"/>
      <ns0:c r="D30" s="10"/>
      <ns0:c r="E30" s="10"/>
      <ns0:c r="F30" s="10"/>
      <ns0:c r="G30" s="10"/>
      <ns0:c r="H30" s="10"/>
      <ns0:c r="I30" s="10"/>
      <ns0:c r="J30" s="10"/>
      <ns0:c r="K30" s="10"/>
      <ns0:c r="L30" s="10"/>
      <ns0:c r="M30" s="10"/>
      <ns0:c r="N30" s="10"/>
      <ns0:c r="O30" s="10"/>
      <ns0:c r="P30" s="10"/>
      <ns0:c r="Q30" s="10"/>
      <ns0:c r="R30" s="10"/>
      <ns0:c r="S30" s="10"/>
      <ns0:c r="T30" s="10"/>
      <ns0:c r="U30" s="10"/>
      <ns0:c r="V30" s="10"/>
      <ns0:c r="W30" s="10"/>
      <ns0:c r="X30" s="10"/>
      <ns0:c r="Y30" s="10"/>
      <ns0:c r="Z30" s="10"/>
      <ns0:c r="AA30" s="10"/>
      <ns0:c r="AB30" s="10"/>
      <ns0:c r="AC30" s="10"/>
      <ns0:c r="AD30" s="10"/>
      <ns0:c r="AE30" s="10"/>
      <ns0:c r="AF30" s="10"/>
      <ns0:c r="AG30" s="10"/>
      <ns0:c r="AH30" s="10"/>
      <ns0:c r="AI30" s="10"/>
      <ns0:c r="AJ30" s="10"/>
      <ns0:c r="AK30" s="10"/>
      <ns0:c r="AL30" s="10"/>
      <ns0:c r="AM30" s="10"/>
      <ns0:c r="AN30" s="10"/>
      <ns0:c r="AO30" s="10"/>
      <ns0:c r="AP30" s="10"/>
      <ns0:c r="AQ30" s="10"/>
      <ns0:c r="AR30" s="10"/>
      <ns0:c r="AS30" s="10"/>
      <ns0:c r="AT30" s="10"/>
      <ns0:c r="AU30" s="10"/>
      <ns0:c r="AV30" s="10"/>
    </ns0:row>
    <ns0:row r="31" spans="1:48">
      <ns0:c r="A31" s="10"/>
      <ns0:c r="B31" s="10"/>
      <ns0:c r="C31" s="10"/>
      <ns0:c r="D31" s="10"/>
      <ns0:c r="E31" s="10"/>
      <ns0:c r="F31" s="10"/>
      <ns0:c r="G31" s="10"/>
      <ns0:c r="H31" s="10"/>
      <ns0:c r="I31" s="10"/>
      <ns0:c r="J31" s="10"/>
      <ns0:c r="K31" s="10"/>
      <ns0:c r="L31" s="10"/>
      <ns0:c r="M31" s="10"/>
      <ns0:c r="N31" s="10"/>
      <ns0:c r="O31" s="10"/>
      <ns0:c r="P31" s="10"/>
      <ns0:c r="Q31" s="10"/>
      <ns0:c r="R31" s="10"/>
      <ns0:c r="S31" s="10"/>
      <ns0:c r="T31" s="10"/>
      <ns0:c r="U31" s="10"/>
      <ns0:c r="V31" s="10"/>
      <ns0:c r="W31" s="10"/>
      <ns0:c r="X31" s="10"/>
      <ns0:c r="Y31" s="10"/>
      <ns0:c r="Z31" s="10"/>
      <ns0:c r="AA31" s="10"/>
      <ns0:c r="AB31" s="10"/>
      <ns0:c r="AC31" s="10"/>
      <ns0:c r="AD31" s="10"/>
      <ns0:c r="AE31" s="10"/>
      <ns0:c r="AF31" s="10"/>
      <ns0:c r="AG31" s="10"/>
      <ns0:c r="AH31" s="10"/>
      <ns0:c r="AI31" s="10"/>
      <ns0:c r="AJ31" s="10"/>
      <ns0:c r="AK31" s="10"/>
      <ns0:c r="AL31" s="10"/>
      <ns0:c r="AM31" s="10"/>
      <ns0:c r="AN31" s="10"/>
      <ns0:c r="AO31" s="10"/>
      <ns0:c r="AP31" s="10"/>
      <ns0:c r="AQ31" s="10"/>
      <ns0:c r="AR31" s="10"/>
      <ns0:c r="AS31" s="10"/>
      <ns0:c r="AT31" s="10"/>
      <ns0:c r="AU31" s="10"/>
      <ns0:c r="AV31" s="10"/>
    </ns0:row>
    <ns0:row r="32" spans="1:48">
      <ns0:c r="A32" s="10"/>
      <ns0:c r="B32" s="10"/>
      <ns0:c r="C32" s="10"/>
      <ns0:c r="D32" s="10"/>
      <ns0:c r="E32" s="10"/>
      <ns0:c r="F32" s="10"/>
      <ns0:c r="G32" s="10"/>
      <ns0:c r="H32" s="10"/>
      <ns0:c r="I32" s="10"/>
      <ns0:c r="J32" s="10"/>
      <ns0:c r="K32" s="10"/>
      <ns0:c r="L32" s="10"/>
      <ns0:c r="M32" s="10"/>
      <ns0:c r="N32" s="10"/>
      <ns0:c r="O32" s="10"/>
      <ns0:c r="P32" s="10"/>
      <ns0:c r="Q32" s="10"/>
      <ns0:c r="R32" s="10"/>
      <ns0:c r="S32" s="10"/>
      <ns0:c r="T32" s="10"/>
      <ns0:c r="U32" s="10"/>
      <ns0:c r="V32" s="10"/>
      <ns0:c r="W32" s="10"/>
      <ns0:c r="X32" s="10"/>
      <ns0:c r="Y32" s="10"/>
      <ns0:c r="Z32" s="10"/>
      <ns0:c r="AA32" s="10"/>
      <ns0:c r="AB32" s="10"/>
      <ns0:c r="AC32" s="10"/>
      <ns0:c r="AD32" s="10"/>
      <ns0:c r="AE32" s="10"/>
      <ns0:c r="AF32" s="10"/>
      <ns0:c r="AG32" s="10"/>
      <ns0:c r="AH32" s="10"/>
      <ns0:c r="AI32" s="10"/>
      <ns0:c r="AJ32" s="10"/>
      <ns0:c r="AK32" s="10"/>
      <ns0:c r="AL32" s="10"/>
      <ns0:c r="AM32" s="10"/>
      <ns0:c r="AN32" s="10"/>
      <ns0:c r="AO32" s="10"/>
      <ns0:c r="AP32" s="10"/>
      <ns0:c r="AQ32" s="10"/>
      <ns0:c r="AR32" s="10"/>
      <ns0:c r="AS32" s="10"/>
      <ns0:c r="AT32" s="10"/>
      <ns0:c r="AU32" s="10"/>
      <ns0:c r="AV32" s="10"/>
    </ns0:row>
    <ns0:row r="33" spans="1:48">
      <ns0:c r="A33" s="10"/>
      <ns0:c r="B33" s="10"/>
      <ns0:c r="C33" s="10"/>
      <ns0:c r="D33" s="10"/>
      <ns0:c r="E33" s="10"/>
      <ns0:c r="F33" s="10"/>
      <ns0:c r="G33" s="10"/>
      <ns0:c r="H33" s="10"/>
      <ns0:c r="I33" s="10"/>
      <ns0:c r="J33" s="10"/>
      <ns0:c r="K33" s="10"/>
      <ns0:c r="L33" s="10"/>
      <ns0:c r="M33" s="10"/>
      <ns0:c r="N33" s="10"/>
      <ns0:c r="O33" s="10"/>
      <ns0:c r="P33" s="10"/>
      <ns0:c r="Q33" s="10"/>
      <ns0:c r="R33" s="10"/>
      <ns0:c r="S33" s="10"/>
      <ns0:c r="T33" s="10"/>
      <ns0:c r="U33" s="10"/>
      <ns0:c r="V33" s="10"/>
      <ns0:c r="W33" s="10"/>
      <ns0:c r="X33" s="10"/>
      <ns0:c r="Y33" s="10"/>
      <ns0:c r="Z33" s="10"/>
      <ns0:c r="AA33" s="10"/>
      <ns0:c r="AB33" s="10"/>
      <ns0:c r="AC33" s="10"/>
      <ns0:c r="AD33" s="10"/>
      <ns0:c r="AE33" s="10"/>
      <ns0:c r="AF33" s="10"/>
      <ns0:c r="AG33" s="10"/>
      <ns0:c r="AH33" s="10"/>
      <ns0:c r="AI33" s="10"/>
      <ns0:c r="AJ33" s="10"/>
      <ns0:c r="AK33" s="10"/>
      <ns0:c r="AL33" s="10"/>
      <ns0:c r="AM33" s="10"/>
      <ns0:c r="AN33" s="10"/>
      <ns0:c r="AO33" s="10"/>
      <ns0:c r="AP33" s="10"/>
      <ns0:c r="AQ33" s="10"/>
      <ns0:c r="AR33" s="10"/>
      <ns0:c r="AS33" s="10"/>
      <ns0:c r="AT33" s="10"/>
      <ns0:c r="AU33" s="10"/>
      <ns0:c r="AV33" s="10"/>
    </ns0:row>
    <ns0:row r="34" spans="1:48">
      <ns0:c r="A34" s="10"/>
      <ns0:c r="B34" s="10"/>
      <ns0:c r="C34" s="10"/>
      <ns0:c r="D34" s="10"/>
      <ns0:c r="E34" s="10"/>
      <ns0:c r="F34" s="10"/>
      <ns0:c r="G34" s="10"/>
      <ns0:c r="H34" s="10"/>
      <ns0:c r="I34" s="10"/>
      <ns0:c r="J34" s="10"/>
      <ns0:c r="K34" s="10"/>
      <ns0:c r="L34" s="10"/>
      <ns0:c r="M34" s="10"/>
      <ns0:c r="N34" s="10"/>
      <ns0:c r="O34" s="10"/>
      <ns0:c r="P34" s="10"/>
      <ns0:c r="Q34" s="10"/>
      <ns0:c r="R34" s="10"/>
      <ns0:c r="S34" s="10"/>
      <ns0:c r="T34" s="10"/>
      <ns0:c r="U34" s="10"/>
      <ns0:c r="V34" s="10"/>
      <ns0:c r="W34" s="10"/>
      <ns0:c r="X34" s="10"/>
      <ns0:c r="Y34" s="10"/>
      <ns0:c r="Z34" s="10"/>
      <ns0:c r="AA34" s="10"/>
      <ns0:c r="AB34" s="10"/>
      <ns0:c r="AC34" s="10"/>
      <ns0:c r="AD34" s="10"/>
      <ns0:c r="AE34" s="10"/>
      <ns0:c r="AF34" s="10"/>
      <ns0:c r="AG34" s="10"/>
      <ns0:c r="AH34" s="10"/>
      <ns0:c r="AI34" s="10"/>
      <ns0:c r="AJ34" s="10"/>
      <ns0:c r="AK34" s="10"/>
      <ns0:c r="AL34" s="10"/>
      <ns0:c r="AM34" s="10"/>
      <ns0:c r="AN34" s="10"/>
      <ns0:c r="AO34" s="10"/>
      <ns0:c r="AP34" s="10"/>
      <ns0:c r="AQ34" s="10"/>
      <ns0:c r="AR34" s="10"/>
      <ns0:c r="AS34" s="10"/>
      <ns0:c r="AT34" s="10"/>
      <ns0:c r="AU34" s="10"/>
      <ns0:c r="AV34" s="10"/>
    </ns0:row>
    <ns0:row r="35" spans="1:48">
      <ns0:c r="A35" s="10"/>
      <ns0:c r="B35" s="10"/>
      <ns0:c r="C35" s="10"/>
      <ns0:c r="D35" s="10"/>
      <ns0:c r="E35" s="10"/>
      <ns0:c r="F35" s="10"/>
      <ns0:c r="G35" s="10"/>
      <ns0:c r="H35" s="10"/>
      <ns0:c r="I35" s="10"/>
      <ns0:c r="J35" s="10"/>
      <ns0:c r="K35" s="10"/>
      <ns0:c r="L35" s="10"/>
      <ns0:c r="M35" s="10"/>
      <ns0:c r="N35" s="10"/>
      <ns0:c r="O35" s="10"/>
      <ns0:c r="P35" s="10"/>
      <ns0:c r="Q35" s="10"/>
      <ns0:c r="R35" s="10"/>
      <ns0:c r="S35" s="10"/>
      <ns0:c r="T35" s="10"/>
      <ns0:c r="U35" s="10"/>
      <ns0:c r="V35" s="10"/>
      <ns0:c r="W35" s="10"/>
      <ns0:c r="X35" s="10"/>
      <ns0:c r="Y35" s="10"/>
      <ns0:c r="Z35" s="10"/>
      <ns0:c r="AA35" s="10"/>
      <ns0:c r="AB35" s="10"/>
      <ns0:c r="AC35" s="10"/>
      <ns0:c r="AD35" s="10"/>
      <ns0:c r="AE35" s="10"/>
      <ns0:c r="AF35" s="10"/>
      <ns0:c r="AG35" s="10"/>
      <ns0:c r="AH35" s="10"/>
      <ns0:c r="AI35" s="10"/>
      <ns0:c r="AJ35" s="10"/>
      <ns0:c r="AK35" s="10"/>
      <ns0:c r="AL35" s="10"/>
      <ns0:c r="AM35" s="10"/>
      <ns0:c r="AN35" s="10"/>
      <ns0:c r="AO35" s="10"/>
      <ns0:c r="AP35" s="10"/>
      <ns0:c r="AQ35" s="10"/>
      <ns0:c r="AR35" s="10"/>
      <ns0:c r="AS35" s="10"/>
      <ns0:c r="AT35" s="10"/>
      <ns0:c r="AU35" s="10"/>
      <ns0:c r="AV35" s="10"/>
    </ns0:row>
    <ns0:row r="36" spans="1:48">
      <ns0:c r="A36" s="10"/>
      <ns0:c r="B36" s="10"/>
      <ns0:c r="C36" s="10"/>
      <ns0:c r="D36" s="10"/>
      <ns0:c r="E36" s="10"/>
      <ns0:c r="F36" s="10"/>
      <ns0:c r="G36" s="10"/>
      <ns0:c r="H36" s="10"/>
      <ns0:c r="I36" s="10"/>
      <ns0:c r="J36" s="10"/>
      <ns0:c r="K36" s="10"/>
      <ns0:c r="L36" s="10"/>
      <ns0:c r="M36" s="10"/>
      <ns0:c r="N36" s="10"/>
      <ns0:c r="O36" s="10"/>
      <ns0:c r="P36" s="10"/>
      <ns0:c r="Q36" s="10"/>
      <ns0:c r="R36" s="10"/>
      <ns0:c r="S36" s="10"/>
      <ns0:c r="T36" s="10"/>
      <ns0:c r="U36" s="10"/>
      <ns0:c r="V36" s="10"/>
      <ns0:c r="W36" s="10"/>
      <ns0:c r="X36" s="10"/>
      <ns0:c r="Y36" s="10"/>
      <ns0:c r="Z36" s="10"/>
      <ns0:c r="AA36" s="10"/>
      <ns0:c r="AB36" s="10"/>
      <ns0:c r="AC36" s="10"/>
      <ns0:c r="AD36" s="10"/>
      <ns0:c r="AE36" s="10"/>
      <ns0:c r="AF36" s="10"/>
      <ns0:c r="AG36" s="10"/>
      <ns0:c r="AH36" s="10"/>
      <ns0:c r="AI36" s="10"/>
      <ns0:c r="AJ36" s="10"/>
      <ns0:c r="AK36" s="10"/>
      <ns0:c r="AL36" s="10"/>
      <ns0:c r="AM36" s="10"/>
      <ns0:c r="AN36" s="10"/>
      <ns0:c r="AO36" s="10"/>
      <ns0:c r="AP36" s="10"/>
      <ns0:c r="AQ36" s="10"/>
      <ns0:c r="AR36" s="10"/>
      <ns0:c r="AS36" s="10"/>
      <ns0:c r="AT36" s="10"/>
      <ns0:c r="AU36" s="10"/>
      <ns0:c r="AV36" s="10"/>
    </ns0:row>
    <ns0:row r="37" spans="1:48">
      <ns0:c r="A37" s="10"/>
      <ns0:c r="B37" s="10"/>
      <ns0:c r="C37" s="10"/>
      <ns0:c r="D37" s="10"/>
      <ns0:c r="E37" s="10"/>
      <ns0:c r="F37" s="10"/>
      <ns0:c r="G37" s="10"/>
      <ns0:c r="H37" s="10"/>
      <ns0:c r="I37" s="10"/>
      <ns0:c r="J37" s="10"/>
      <ns0:c r="K37" s="10"/>
      <ns0:c r="L37" s="10"/>
      <ns0:c r="M37" s="10"/>
      <ns0:c r="N37" s="10"/>
      <ns0:c r="O37" s="10"/>
      <ns0:c r="P37" s="10"/>
      <ns0:c r="Q37" s="10"/>
      <ns0:c r="R37" s="10"/>
      <ns0:c r="S37" s="10"/>
      <ns0:c r="T37" s="10"/>
      <ns0:c r="U37" s="10"/>
      <ns0:c r="V37" s="10"/>
      <ns0:c r="W37" s="10"/>
      <ns0:c r="X37" s="10"/>
      <ns0:c r="Y37" s="10"/>
      <ns0:c r="Z37" s="10"/>
      <ns0:c r="AA37" s="10"/>
      <ns0:c r="AB37" s="10"/>
      <ns0:c r="AC37" s="10"/>
      <ns0:c r="AD37" s="10"/>
      <ns0:c r="AE37" s="10"/>
      <ns0:c r="AF37" s="10"/>
      <ns0:c r="AG37" s="10"/>
      <ns0:c r="AH37" s="10"/>
      <ns0:c r="AI37" s="10"/>
      <ns0:c r="AJ37" s="10"/>
      <ns0:c r="AK37" s="10"/>
      <ns0:c r="AL37" s="10"/>
      <ns0:c r="AM37" s="10"/>
      <ns0:c r="AN37" s="10"/>
      <ns0:c r="AO37" s="10"/>
      <ns0:c r="AP37" s="10"/>
      <ns0:c r="AQ37" s="10"/>
      <ns0:c r="AR37" s="10"/>
      <ns0:c r="AS37" s="10"/>
      <ns0:c r="AT37" s="10"/>
      <ns0:c r="AU37" s="10"/>
      <ns0:c r="AV37" s="10"/>
    </ns0:row>
    <ns0:row r="38" spans="1:48">
      <ns0:c r="A38" s="10"/>
      <ns0:c r="B38" s="10"/>
      <ns0:c r="C38" s="10"/>
      <ns0:c r="D38" s="10"/>
      <ns0:c r="E38" s="10"/>
      <ns0:c r="F38" s="10"/>
      <ns0:c r="G38" s="10"/>
      <ns0:c r="H38" s="10"/>
      <ns0:c r="I38" s="10"/>
      <ns0:c r="J38" s="10"/>
      <ns0:c r="K38" s="10"/>
      <ns0:c r="L38" s="10"/>
      <ns0:c r="M38" s="10"/>
      <ns0:c r="N38" s="10"/>
      <ns0:c r="O38" s="10"/>
      <ns0:c r="P38" s="10"/>
      <ns0:c r="Q38" s="10"/>
      <ns0:c r="R38" s="10"/>
      <ns0:c r="S38" s="10"/>
      <ns0:c r="T38" s="10"/>
      <ns0:c r="U38" s="10"/>
      <ns0:c r="V38" s="10"/>
      <ns0:c r="W38" s="10"/>
      <ns0:c r="X38" s="10"/>
      <ns0:c r="Y38" s="10"/>
      <ns0:c r="Z38" s="10"/>
      <ns0:c r="AA38" s="10"/>
      <ns0:c r="AB38" s="10"/>
      <ns0:c r="AC38" s="10"/>
      <ns0:c r="AD38" s="10"/>
      <ns0:c r="AE38" s="10"/>
      <ns0:c r="AF38" s="10"/>
      <ns0:c r="AG38" s="10"/>
      <ns0:c r="AH38" s="10"/>
      <ns0:c r="AI38" s="10"/>
      <ns0:c r="AJ38" s="10"/>
      <ns0:c r="AK38" s="10"/>
      <ns0:c r="AL38" s="10"/>
      <ns0:c r="AM38" s="10"/>
      <ns0:c r="AN38" s="10"/>
      <ns0:c r="AO38" s="10"/>
      <ns0:c r="AP38" s="10"/>
      <ns0:c r="AQ38" s="10"/>
      <ns0:c r="AR38" s="10"/>
      <ns0:c r="AS38" s="10"/>
      <ns0:c r="AT38" s="10"/>
      <ns0:c r="AU38" s="10"/>
      <ns0:c r="AV38" s="10"/>
    </ns0:row>
    <ns0:row r="39" spans="1:48">
      <ns0:c r="A39" s="10"/>
      <ns0:c r="B39" s="10"/>
      <ns0:c r="C39" s="10"/>
      <ns0:c r="D39" s="10"/>
      <ns0:c r="E39" s="10"/>
      <ns0:c r="F39" s="10"/>
      <ns0:c r="G39" s="10"/>
      <ns0:c r="H39" s="10"/>
      <ns0:c r="I39" s="10"/>
      <ns0:c r="J39" s="10"/>
      <ns0:c r="K39" s="10"/>
      <ns0:c r="L39" s="10"/>
      <ns0:c r="M39" s="10"/>
      <ns0:c r="N39" s="10"/>
      <ns0:c r="O39" s="10"/>
      <ns0:c r="P39" s="10"/>
      <ns0:c r="Q39" s="10"/>
      <ns0:c r="R39" s="10"/>
      <ns0:c r="S39" s="10"/>
      <ns0:c r="T39" s="10"/>
      <ns0:c r="U39" s="10"/>
      <ns0:c r="V39" s="10"/>
      <ns0:c r="W39" s="10"/>
      <ns0:c r="X39" s="10"/>
      <ns0:c r="Y39" s="10"/>
      <ns0:c r="Z39" s="10"/>
      <ns0:c r="AA39" s="10"/>
      <ns0:c r="AB39" s="10"/>
      <ns0:c r="AC39" s="10"/>
      <ns0:c r="AD39" s="10"/>
      <ns0:c r="AE39" s="10"/>
      <ns0:c r="AF39" s="10"/>
      <ns0:c r="AG39" s="10"/>
      <ns0:c r="AH39" s="10"/>
      <ns0:c r="AI39" s="10"/>
      <ns0:c r="AJ39" s="10"/>
      <ns0:c r="AK39" s="10"/>
      <ns0:c r="AL39" s="10"/>
      <ns0:c r="AM39" s="10"/>
      <ns0:c r="AN39" s="10"/>
      <ns0:c r="AO39" s="10"/>
      <ns0:c r="AP39" s="10"/>
      <ns0:c r="AQ39" s="10"/>
      <ns0:c r="AR39" s="10"/>
      <ns0:c r="AS39" s="10"/>
      <ns0:c r="AT39" s="10"/>
      <ns0:c r="AU39" s="10"/>
      <ns0:c r="AV39" s="10"/>
    </ns0:row>
    <ns0:row r="40" spans="1:48">
      <ns0:c r="A40" s="10"/>
      <ns0:c r="B40" s="10"/>
      <ns0:c r="C40" s="10"/>
      <ns0:c r="D40" s="10"/>
      <ns0:c r="E40" s="10"/>
      <ns0:c r="F40" s="10"/>
      <ns0:c r="G40" s="10"/>
      <ns0:c r="H40" s="10"/>
      <ns0:c r="I40" s="10"/>
      <ns0:c r="J40" s="10"/>
      <ns0:c r="K40" s="10"/>
      <ns0:c r="L40" s="10"/>
      <ns0:c r="M40" s="10"/>
      <ns0:c r="N40" s="10"/>
      <ns0:c r="O40" s="10"/>
      <ns0:c r="P40" s="10"/>
      <ns0:c r="Q40" s="10"/>
      <ns0:c r="R40" s="10"/>
      <ns0:c r="S40" s="10"/>
      <ns0:c r="T40" s="10"/>
      <ns0:c r="U40" s="10"/>
      <ns0:c r="V40" s="10"/>
      <ns0:c r="W40" s="10"/>
      <ns0:c r="X40" s="10"/>
      <ns0:c r="Y40" s="10"/>
      <ns0:c r="Z40" s="10"/>
      <ns0:c r="AA40" s="10"/>
      <ns0:c r="AB40" s="10"/>
      <ns0:c r="AC40" s="10"/>
      <ns0:c r="AD40" s="10"/>
      <ns0:c r="AE40" s="10"/>
      <ns0:c r="AF40" s="10"/>
      <ns0:c r="AG40" s="10"/>
      <ns0:c r="AH40" s="10"/>
      <ns0:c r="AI40" s="10"/>
      <ns0:c r="AJ40" s="10"/>
      <ns0:c r="AK40" s="10"/>
      <ns0:c r="AL40" s="10"/>
      <ns0:c r="AM40" s="10"/>
      <ns0:c r="AN40" s="10"/>
      <ns0:c r="AO40" s="10"/>
      <ns0:c r="AP40" s="10"/>
      <ns0:c r="AQ40" s="10"/>
      <ns0:c r="AR40" s="10"/>
      <ns0:c r="AS40" s="10"/>
      <ns0:c r="AT40" s="10"/>
      <ns0:c r="AU40" s="10"/>
      <ns0:c r="AV40" s="10"/>
    </ns0:row>
    <ns0:row r="41" spans="1:48">
      <ns0:c r="A41" s="10"/>
      <ns0:c r="B41" s="10"/>
      <ns0:c r="C41" s="10"/>
      <ns0:c r="D41" s="10"/>
      <ns0:c r="E41" s="10"/>
      <ns0:c r="F41" s="10"/>
      <ns0:c r="G41" s="10"/>
      <ns0:c r="H41" s="10"/>
      <ns0:c r="I41" s="10"/>
      <ns0:c r="J41" s="10"/>
      <ns0:c r="K41" s="10"/>
      <ns0:c r="L41" s="10"/>
      <ns0:c r="M41" s="10"/>
      <ns0:c r="N41" s="10"/>
      <ns0:c r="O41" s="10"/>
      <ns0:c r="P41" s="10"/>
      <ns0:c r="Q41" s="10"/>
      <ns0:c r="R41" s="10"/>
      <ns0:c r="S41" s="10"/>
      <ns0:c r="T41" s="10"/>
      <ns0:c r="U41" s="10"/>
      <ns0:c r="V41" s="10"/>
      <ns0:c r="W41" s="10"/>
      <ns0:c r="X41" s="10"/>
      <ns0:c r="Y41" s="10"/>
      <ns0:c r="Z41" s="10"/>
      <ns0:c r="AA41" s="10"/>
      <ns0:c r="AB41" s="10"/>
      <ns0:c r="AC41" s="10"/>
      <ns0:c r="AD41" s="10"/>
      <ns0:c r="AE41" s="10"/>
      <ns0:c r="AF41" s="10"/>
      <ns0:c r="AG41" s="10"/>
      <ns0:c r="AH41" s="10"/>
      <ns0:c r="AI41" s="10"/>
      <ns0:c r="AJ41" s="10"/>
      <ns0:c r="AK41" s="10"/>
      <ns0:c r="AL41" s="10"/>
      <ns0:c r="AM41" s="10"/>
      <ns0:c r="AN41" s="10"/>
      <ns0:c r="AO41" s="10"/>
      <ns0:c r="AP41" s="10"/>
      <ns0:c r="AQ41" s="10"/>
      <ns0:c r="AR41" s="10"/>
      <ns0:c r="AS41" s="10"/>
      <ns0:c r="AT41" s="10"/>
      <ns0:c r="AU41" s="10"/>
      <ns0:c r="AV41" s="10"/>
    </ns0:row>
    <ns0:row r="42" spans="1:48">
      <ns0:c r="A42" s="10"/>
      <ns0:c r="B42" s="10"/>
      <ns0:c r="C42" s="10"/>
      <ns0:c r="D42" s="10"/>
      <ns0:c r="E42" s="10"/>
      <ns0:c r="F42" s="10"/>
      <ns0:c r="G42" s="10"/>
      <ns0:c r="H42" s="10"/>
      <ns0:c r="I42" s="10"/>
      <ns0:c r="J42" s="10"/>
      <ns0:c r="K42" s="10"/>
      <ns0:c r="L42" s="10"/>
      <ns0:c r="M42" s="10"/>
      <ns0:c r="N42" s="10"/>
      <ns0:c r="O42" s="10"/>
      <ns0:c r="P42" s="10"/>
      <ns0:c r="Q42" s="10"/>
      <ns0:c r="R42" s="10"/>
      <ns0:c r="S42" s="10"/>
      <ns0:c r="T42" s="10"/>
      <ns0:c r="U42" s="10"/>
      <ns0:c r="V42" s="10"/>
      <ns0:c r="W42" s="10"/>
      <ns0:c r="X42" s="10"/>
      <ns0:c r="Y42" s="10"/>
      <ns0:c r="Z42" s="10"/>
      <ns0:c r="AA42" s="10"/>
      <ns0:c r="AB42" s="10"/>
      <ns0:c r="AC42" s="10"/>
      <ns0:c r="AD42" s="10"/>
      <ns0:c r="AE42" s="10"/>
      <ns0:c r="AF42" s="10"/>
      <ns0:c r="AG42" s="10"/>
      <ns0:c r="AH42" s="10"/>
      <ns0:c r="AI42" s="10"/>
      <ns0:c r="AJ42" s="10"/>
      <ns0:c r="AK42" s="10"/>
      <ns0:c r="AL42" s="10"/>
      <ns0:c r="AM42" s="10"/>
      <ns0:c r="AN42" s="10"/>
      <ns0:c r="AO42" s="10"/>
      <ns0:c r="AP42" s="10"/>
      <ns0:c r="AQ42" s="10"/>
      <ns0:c r="AR42" s="10"/>
      <ns0:c r="AS42" s="10"/>
      <ns0:c r="AT42" s="10"/>
      <ns0:c r="AU42" s="10"/>
      <ns0:c r="AV42" s="10"/>
    </ns0:row>
    <ns0:row r="43" spans="1:48">
      <ns0:c r="A43" s="10"/>
      <ns0:c r="B43" s="10"/>
      <ns0:c r="C43" s="10"/>
      <ns0:c r="D43" s="10"/>
      <ns0:c r="E43" s="10"/>
      <ns0:c r="F43" s="10"/>
      <ns0:c r="G43" s="10"/>
      <ns0:c r="H43" s="10"/>
      <ns0:c r="I43" s="10"/>
      <ns0:c r="J43" s="10"/>
      <ns0:c r="K43" s="10"/>
      <ns0:c r="L43" s="10"/>
      <ns0:c r="M43" s="10"/>
      <ns0:c r="N43" s="10"/>
      <ns0:c r="O43" s="10"/>
      <ns0:c r="P43" s="10"/>
      <ns0:c r="Q43" s="10"/>
      <ns0:c r="R43" s="10"/>
      <ns0:c r="S43" s="10"/>
      <ns0:c r="T43" s="10"/>
      <ns0:c r="U43" s="10"/>
      <ns0:c r="V43" s="10"/>
      <ns0:c r="W43" s="10"/>
      <ns0:c r="X43" s="10"/>
      <ns0:c r="Y43" s="10"/>
      <ns0:c r="Z43" s="10"/>
      <ns0:c r="AA43" s="10"/>
      <ns0:c r="AB43" s="10"/>
      <ns0:c r="AC43" s="10"/>
      <ns0:c r="AD43" s="10"/>
      <ns0:c r="AE43" s="10"/>
      <ns0:c r="AF43" s="10"/>
      <ns0:c r="AG43" s="10"/>
      <ns0:c r="AH43" s="10"/>
      <ns0:c r="AI43" s="10"/>
      <ns0:c r="AJ43" s="10"/>
      <ns0:c r="AK43" s="10"/>
      <ns0:c r="AL43" s="10"/>
      <ns0:c r="AM43" s="10"/>
      <ns0:c r="AN43" s="10"/>
      <ns0:c r="AO43" s="10"/>
      <ns0:c r="AP43" s="10"/>
      <ns0:c r="AQ43" s="10"/>
      <ns0:c r="AR43" s="10"/>
      <ns0:c r="AS43" s="10"/>
      <ns0:c r="AT43" s="10"/>
      <ns0:c r="AU43" s="10"/>
      <ns0:c r="AV43" s="10"/>
    </ns0:row>
    <ns0:row r="44" spans="1:48">
      <ns0:c r="A44" s="10"/>
      <ns0:c r="B44" s="10"/>
      <ns0:c r="C44" s="10"/>
      <ns0:c r="D44" s="10"/>
      <ns0:c r="E44" s="10"/>
      <ns0:c r="F44" s="10"/>
      <ns0:c r="G44" s="10"/>
      <ns0:c r="H44" s="10"/>
      <ns0:c r="I44" s="10"/>
      <ns0:c r="J44" s="10"/>
      <ns0:c r="K44" s="10"/>
      <ns0:c r="L44" s="10"/>
      <ns0:c r="M44" s="10"/>
      <ns0:c r="N44" s="10"/>
      <ns0:c r="O44" s="10"/>
      <ns0:c r="P44" s="10"/>
      <ns0:c r="Q44" s="10"/>
      <ns0:c r="R44" s="10"/>
      <ns0:c r="S44" s="10"/>
      <ns0:c r="T44" s="10"/>
      <ns0:c r="U44" s="10"/>
      <ns0:c r="V44" s="10"/>
      <ns0:c r="W44" s="10"/>
      <ns0:c r="X44" s="10"/>
      <ns0:c r="Y44" s="10"/>
      <ns0:c r="Z44" s="10"/>
      <ns0:c r="AA44" s="10"/>
      <ns0:c r="AB44" s="10"/>
      <ns0:c r="AC44" s="10"/>
      <ns0:c r="AD44" s="10"/>
      <ns0:c r="AE44" s="10"/>
      <ns0:c r="AF44" s="10"/>
      <ns0:c r="AG44" s="10"/>
      <ns0:c r="AH44" s="10"/>
      <ns0:c r="AI44" s="10"/>
      <ns0:c r="AJ44" s="10"/>
      <ns0:c r="AK44" s="10"/>
      <ns0:c r="AL44" s="10"/>
      <ns0:c r="AM44" s="10"/>
      <ns0:c r="AN44" s="10"/>
      <ns0:c r="AO44" s="10"/>
      <ns0:c r="AP44" s="10"/>
      <ns0:c r="AQ44" s="10"/>
      <ns0:c r="AR44" s="10"/>
      <ns0:c r="AS44" s="10"/>
      <ns0:c r="AT44" s="10"/>
      <ns0:c r="AU44" s="10"/>
      <ns0:c r="AV44" s="10"/>
    </ns0:row>
    <ns0:row r="45" spans="1:48">
      <ns0:c r="A45" s="10"/>
      <ns0:c r="B45" s="10"/>
      <ns0:c r="C45" s="10"/>
      <ns0:c r="D45" s="10"/>
      <ns0:c r="E45" s="10"/>
      <ns0:c r="F45" s="10"/>
      <ns0:c r="G45" s="10"/>
      <ns0:c r="H45" s="10"/>
      <ns0:c r="I45" s="10"/>
      <ns0:c r="J45" s="10"/>
      <ns0:c r="K45" s="10"/>
      <ns0:c r="L45" s="10"/>
      <ns0:c r="M45" s="10"/>
      <ns0:c r="N45" s="10"/>
      <ns0:c r="O45" s="10"/>
      <ns0:c r="P45" s="10"/>
      <ns0:c r="Q45" s="10"/>
      <ns0:c r="R45" s="10"/>
      <ns0:c r="S45" s="10"/>
      <ns0:c r="T45" s="10"/>
      <ns0:c r="U45" s="10"/>
      <ns0:c r="V45" s="10"/>
      <ns0:c r="W45" s="10"/>
      <ns0:c r="X45" s="10"/>
      <ns0:c r="Y45" s="10"/>
      <ns0:c r="Z45" s="10"/>
      <ns0:c r="AA45" s="10"/>
      <ns0:c r="AB45" s="10"/>
      <ns0:c r="AC45" s="10"/>
      <ns0:c r="AD45" s="10"/>
      <ns0:c r="AE45" s="10"/>
      <ns0:c r="AF45" s="10"/>
      <ns0:c r="AG45" s="10"/>
      <ns0:c r="AH45" s="10"/>
      <ns0:c r="AI45" s="10"/>
      <ns0:c r="AJ45" s="10"/>
      <ns0:c r="AK45" s="10"/>
      <ns0:c r="AL45" s="10"/>
      <ns0:c r="AM45" s="10"/>
      <ns0:c r="AN45" s="10"/>
      <ns0:c r="AO45" s="10"/>
      <ns0:c r="AP45" s="10"/>
      <ns0:c r="AQ45" s="10"/>
      <ns0:c r="AR45" s="10"/>
      <ns0:c r="AS45" s="10"/>
      <ns0:c r="AT45" s="10"/>
      <ns0:c r="AU45" s="10"/>
      <ns0:c r="AV45" s="10"/>
    </ns0:row>
    <ns0:row r="46" spans="1:48">
      <ns0:c r="A46" s="10"/>
      <ns0:c r="B46" s="10"/>
      <ns0:c r="C46" s="10"/>
      <ns0:c r="D46" s="10"/>
      <ns0:c r="E46" s="10"/>
      <ns0:c r="F46" s="10"/>
      <ns0:c r="G46" s="10"/>
      <ns0:c r="H46" s="10"/>
      <ns0:c r="I46" s="10"/>
      <ns0:c r="J46" s="10"/>
      <ns0:c r="K46" s="10"/>
      <ns0:c r="L46" s="10"/>
      <ns0:c r="M46" s="10"/>
      <ns0:c r="N46" s="10"/>
      <ns0:c r="O46" s="10"/>
      <ns0:c r="P46" s="10"/>
      <ns0:c r="Q46" s="10"/>
      <ns0:c r="R46" s="10"/>
      <ns0:c r="S46" s="10"/>
      <ns0:c r="T46" s="10"/>
      <ns0:c r="U46" s="10"/>
      <ns0:c r="V46" s="10"/>
      <ns0:c r="W46" s="10"/>
      <ns0:c r="X46" s="10"/>
      <ns0:c r="Y46" s="10"/>
      <ns0:c r="Z46" s="10"/>
      <ns0:c r="AA46" s="10"/>
      <ns0:c r="AB46" s="10"/>
      <ns0:c r="AC46" s="10"/>
      <ns0:c r="AD46" s="10"/>
      <ns0:c r="AE46" s="10"/>
      <ns0:c r="AF46" s="10"/>
      <ns0:c r="AG46" s="10"/>
      <ns0:c r="AH46" s="10"/>
      <ns0:c r="AI46" s="10"/>
      <ns0:c r="AJ46" s="10"/>
      <ns0:c r="AK46" s="10"/>
      <ns0:c r="AL46" s="10"/>
      <ns0:c r="AM46" s="10"/>
      <ns0:c r="AN46" s="10"/>
      <ns0:c r="AO46" s="10"/>
      <ns0:c r="AP46" s="10"/>
      <ns0:c r="AQ46" s="10"/>
      <ns0:c r="AR46" s="10"/>
      <ns0:c r="AS46" s="10"/>
      <ns0:c r="AT46" s="10"/>
      <ns0:c r="AU46" s="10"/>
      <ns0:c r="AV46" s="10"/>
    </ns0:row>
    <ns0:row r="47" spans="1:48">
      <ns0:c r="A47" s="10"/>
      <ns0:c r="B47" s="10"/>
      <ns0:c r="C47" s="10"/>
      <ns0:c r="D47" s="10"/>
      <ns0:c r="E47" s="10"/>
      <ns0:c r="F47" s="10"/>
      <ns0:c r="G47" s="10"/>
      <ns0:c r="H47" s="10"/>
      <ns0:c r="I47" s="10"/>
      <ns0:c r="J47" s="10"/>
      <ns0:c r="K47" s="10"/>
      <ns0:c r="L47" s="10"/>
      <ns0:c r="M47" s="10"/>
      <ns0:c r="N47" s="10"/>
      <ns0:c r="O47" s="10"/>
      <ns0:c r="P47" s="10"/>
      <ns0:c r="Q47" s="10"/>
      <ns0:c r="R47" s="10"/>
      <ns0:c r="S47" s="10"/>
      <ns0:c r="T47" s="10"/>
      <ns0:c r="U47" s="10"/>
      <ns0:c r="V47" s="10"/>
      <ns0:c r="W47" s="10"/>
      <ns0:c r="X47" s="10"/>
      <ns0:c r="Y47" s="10"/>
      <ns0:c r="Z47" s="10"/>
      <ns0:c r="AA47" s="10"/>
      <ns0:c r="AB47" s="10"/>
      <ns0:c r="AC47" s="10"/>
      <ns0:c r="AD47" s="10"/>
      <ns0:c r="AE47" s="10"/>
      <ns0:c r="AF47" s="10"/>
      <ns0:c r="AG47" s="10"/>
      <ns0:c r="AH47" s="10"/>
      <ns0:c r="AI47" s="10"/>
      <ns0:c r="AJ47" s="10"/>
      <ns0:c r="AK47" s="10"/>
      <ns0:c r="AL47" s="10"/>
      <ns0:c r="AM47" s="10"/>
      <ns0:c r="AN47" s="10"/>
      <ns0:c r="AO47" s="10"/>
      <ns0:c r="AP47" s="10"/>
      <ns0:c r="AQ47" s="10"/>
      <ns0:c r="AR47" s="10"/>
      <ns0:c r="AS47" s="10"/>
      <ns0:c r="AT47" s="10"/>
      <ns0:c r="AU47" s="10"/>
      <ns0:c r="AV47" s="10"/>
    </ns0:row>
    <ns0:row r="48" spans="1:48">
      <ns0:c r="A48" s="10"/>
      <ns0:c r="B48" s="10"/>
      <ns0:c r="C48" s="10"/>
      <ns0:c r="D48" s="10"/>
      <ns0:c r="E48" s="10"/>
      <ns0:c r="F48" s="10"/>
      <ns0:c r="G48" s="10"/>
      <ns0:c r="H48" s="10"/>
      <ns0:c r="I48" s="10"/>
      <ns0:c r="J48" s="10"/>
      <ns0:c r="K48" s="10"/>
      <ns0:c r="L48" s="10"/>
      <ns0:c r="M48" s="10"/>
      <ns0:c r="N48" s="10"/>
      <ns0:c r="O48" s="10"/>
      <ns0:c r="P48" s="10"/>
      <ns0:c r="Q48" s="10"/>
      <ns0:c r="R48" s="10"/>
      <ns0:c r="S48" s="10"/>
      <ns0:c r="T48" s="10"/>
      <ns0:c r="U48" s="10"/>
      <ns0:c r="V48" s="10"/>
      <ns0:c r="W48" s="10"/>
      <ns0:c r="X48" s="10"/>
      <ns0:c r="Y48" s="10"/>
      <ns0:c r="Z48" s="10"/>
      <ns0:c r="AA48" s="10"/>
      <ns0:c r="AB48" s="10"/>
      <ns0:c r="AC48" s="10"/>
      <ns0:c r="AD48" s="10"/>
      <ns0:c r="AE48" s="10"/>
      <ns0:c r="AF48" s="10"/>
      <ns0:c r="AG48" s="10"/>
      <ns0:c r="AH48" s="10"/>
      <ns0:c r="AI48" s="10"/>
      <ns0:c r="AJ48" s="10"/>
      <ns0:c r="AK48" s="10"/>
      <ns0:c r="AL48" s="10"/>
      <ns0:c r="AM48" s="10"/>
      <ns0:c r="AN48" s="10"/>
      <ns0:c r="AO48" s="10"/>
      <ns0:c r="AP48" s="10"/>
      <ns0:c r="AQ48" s="10"/>
      <ns0:c r="AR48" s="10"/>
      <ns0:c r="AS48" s="10"/>
      <ns0:c r="AT48" s="10"/>
      <ns0:c r="AU48" s="10"/>
      <ns0:c r="AV48" s="10"/>
    </ns0:row>
    <ns0:row r="49" spans="1:48">
      <ns0:c r="A49" s="10"/>
      <ns0:c r="B49" s="10"/>
      <ns0:c r="C49" s="10"/>
      <ns0:c r="D49" s="10"/>
      <ns0:c r="E49" s="10"/>
      <ns0:c r="F49" s="10"/>
      <ns0:c r="G49" s="10"/>
      <ns0:c r="H49" s="10"/>
      <ns0:c r="I49" s="10"/>
      <ns0:c r="J49" s="10"/>
      <ns0:c r="K49" s="10"/>
      <ns0:c r="L49" s="10"/>
      <ns0:c r="M49" s="10"/>
      <ns0:c r="N49" s="10"/>
      <ns0:c r="O49" s="10"/>
      <ns0:c r="P49" s="10"/>
      <ns0:c r="Q49" s="10"/>
      <ns0:c r="R49" s="10"/>
      <ns0:c r="S49" s="10"/>
      <ns0:c r="T49" s="10"/>
      <ns0:c r="U49" s="10"/>
      <ns0:c r="V49" s="10"/>
      <ns0:c r="W49" s="10"/>
      <ns0:c r="X49" s="10"/>
      <ns0:c r="Y49" s="10"/>
      <ns0:c r="Z49" s="10"/>
      <ns0:c r="AA49" s="10"/>
      <ns0:c r="AB49" s="10"/>
      <ns0:c r="AC49" s="10"/>
      <ns0:c r="AD49" s="10"/>
      <ns0:c r="AE49" s="10"/>
      <ns0:c r="AF49" s="10"/>
      <ns0:c r="AG49" s="10"/>
      <ns0:c r="AH49" s="10"/>
      <ns0:c r="AI49" s="10"/>
      <ns0:c r="AJ49" s="10"/>
      <ns0:c r="AK49" s="10"/>
      <ns0:c r="AL49" s="10"/>
      <ns0:c r="AM49" s="10"/>
      <ns0:c r="AN49" s="10"/>
      <ns0:c r="AO49" s="10"/>
      <ns0:c r="AP49" s="10"/>
      <ns0:c r="AQ49" s="10"/>
      <ns0:c r="AR49" s="10"/>
      <ns0:c r="AS49" s="10"/>
      <ns0:c r="AT49" s="10"/>
      <ns0:c r="AU49" s="10"/>
      <ns0:c r="AV49" s="10"/>
    </ns0:row>
    <ns0:row r="50" spans="1:48">
      <ns0:c r="A50" s="10"/>
      <ns0:c r="B50" s="10"/>
      <ns0:c r="C50" s="10"/>
      <ns0:c r="D50" s="10"/>
      <ns0:c r="E50" s="10"/>
      <ns0:c r="F50" s="10"/>
      <ns0:c r="G50" s="10"/>
      <ns0:c r="H50" s="10"/>
      <ns0:c r="I50" s="10"/>
      <ns0:c r="J50" s="10"/>
      <ns0:c r="K50" s="10"/>
      <ns0:c r="L50" s="10"/>
      <ns0:c r="M50" s="10"/>
      <ns0:c r="N50" s="10"/>
      <ns0:c r="O50" s="10"/>
      <ns0:c r="P50" s="10"/>
      <ns0:c r="Q50" s="10"/>
      <ns0:c r="R50" s="10"/>
      <ns0:c r="S50" s="10"/>
      <ns0:c r="T50" s="10"/>
      <ns0:c r="U50" s="10"/>
      <ns0:c r="V50" s="10"/>
      <ns0:c r="W50" s="10"/>
      <ns0:c r="X50" s="10"/>
      <ns0:c r="Y50" s="10"/>
      <ns0:c r="Z50" s="10"/>
      <ns0:c r="AA50" s="10"/>
      <ns0:c r="AB50" s="10"/>
      <ns0:c r="AC50" s="10"/>
      <ns0:c r="AD50" s="10"/>
      <ns0:c r="AE50" s="10"/>
      <ns0:c r="AF50" s="10"/>
      <ns0:c r="AG50" s="10"/>
      <ns0:c r="AH50" s="10"/>
      <ns0:c r="AI50" s="10"/>
      <ns0:c r="AJ50" s="10"/>
      <ns0:c r="AK50" s="10"/>
      <ns0:c r="AL50" s="10"/>
      <ns0:c r="AM50" s="10"/>
      <ns0:c r="AN50" s="10"/>
      <ns0:c r="AO50" s="10"/>
      <ns0:c r="AP50" s="10"/>
      <ns0:c r="AQ50" s="10"/>
      <ns0:c r="AR50" s="10"/>
      <ns0:c r="AS50" s="10"/>
      <ns0:c r="AT50" s="10"/>
      <ns0:c r="AU50" s="10"/>
      <ns0:c r="AV50" s="10"/>
    </ns0:row>
    <ns0:row r="51" spans="1:48">
      <ns0:c r="A51" s="10"/>
      <ns0:c r="B51" s="10"/>
      <ns0:c r="C51" s="10"/>
      <ns0:c r="D51" s="10"/>
      <ns0:c r="E51" s="10"/>
      <ns0:c r="F51" s="10"/>
      <ns0:c r="G51" s="10"/>
      <ns0:c r="H51" s="10"/>
      <ns0:c r="I51" s="10"/>
      <ns0:c r="J51" s="10"/>
      <ns0:c r="K51" s="10"/>
      <ns0:c r="L51" s="10"/>
      <ns0:c r="M51" s="10"/>
      <ns0:c r="N51" s="10"/>
      <ns0:c r="O51" s="10"/>
      <ns0:c r="P51" s="10"/>
      <ns0:c r="Q51" s="10"/>
      <ns0:c r="R51" s="10"/>
      <ns0:c r="S51" s="10"/>
      <ns0:c r="T51" s="10"/>
      <ns0:c r="U51" s="10"/>
      <ns0:c r="V51" s="10"/>
      <ns0:c r="W51" s="10"/>
      <ns0:c r="X51" s="10"/>
      <ns0:c r="Y51" s="10"/>
      <ns0:c r="Z51" s="10"/>
      <ns0:c r="AA51" s="10"/>
      <ns0:c r="AB51" s="10"/>
      <ns0:c r="AC51" s="10"/>
      <ns0:c r="AD51" s="10"/>
      <ns0:c r="AE51" s="10"/>
      <ns0:c r="AF51" s="10"/>
      <ns0:c r="AG51" s="10"/>
      <ns0:c r="AH51" s="10"/>
      <ns0:c r="AI51" s="10"/>
      <ns0:c r="AJ51" s="10"/>
      <ns0:c r="AK51" s="10"/>
      <ns0:c r="AL51" s="10"/>
      <ns0:c r="AM51" s="10"/>
      <ns0:c r="AN51" s="10"/>
      <ns0:c r="AO51" s="10"/>
      <ns0:c r="AP51" s="10"/>
      <ns0:c r="AQ51" s="10"/>
      <ns0:c r="AR51" s="10"/>
      <ns0:c r="AS51" s="10"/>
      <ns0:c r="AT51" s="10"/>
      <ns0:c r="AU51" s="10"/>
      <ns0:c r="AV51" s="10"/>
    </ns0:row>
    <ns0:row r="52" spans="1:48">
      <ns0:c r="A52" s="10"/>
      <ns0:c r="B52" s="10"/>
      <ns0:c r="C52" s="10"/>
      <ns0:c r="D52" s="10"/>
      <ns0:c r="E52" s="10"/>
      <ns0:c r="F52" s="10"/>
      <ns0:c r="G52" s="10"/>
      <ns0:c r="H52" s="10"/>
      <ns0:c r="I52" s="10"/>
      <ns0:c r="J52" s="10"/>
      <ns0:c r="K52" s="10"/>
      <ns0:c r="L52" s="10"/>
      <ns0:c r="M52" s="10"/>
      <ns0:c r="N52" s="10"/>
      <ns0:c r="O52" s="10"/>
      <ns0:c r="P52" s="10"/>
      <ns0:c r="Q52" s="10"/>
      <ns0:c r="R52" s="10"/>
      <ns0:c r="S52" s="10"/>
      <ns0:c r="T52" s="10"/>
      <ns0:c r="U52" s="10"/>
      <ns0:c r="V52" s="10"/>
      <ns0:c r="W52" s="10"/>
      <ns0:c r="X52" s="10"/>
      <ns0:c r="Y52" s="10"/>
      <ns0:c r="Z52" s="10"/>
      <ns0:c r="AA52" s="10"/>
      <ns0:c r="AB52" s="10"/>
      <ns0:c r="AC52" s="10"/>
      <ns0:c r="AD52" s="10"/>
      <ns0:c r="AE52" s="10"/>
      <ns0:c r="AF52" s="10"/>
      <ns0:c r="AG52" s="10"/>
      <ns0:c r="AH52" s="10"/>
      <ns0:c r="AI52" s="10"/>
      <ns0:c r="AJ52" s="10"/>
      <ns0:c r="AK52" s="10"/>
      <ns0:c r="AL52" s="10"/>
      <ns0:c r="AM52" s="10"/>
      <ns0:c r="AN52" s="10"/>
      <ns0:c r="AO52" s="10"/>
      <ns0:c r="AP52" s="10"/>
      <ns0:c r="AQ52" s="10"/>
      <ns0:c r="AR52" s="10"/>
      <ns0:c r="AS52" s="10"/>
      <ns0:c r="AT52" s="10"/>
      <ns0:c r="AU52" s="10"/>
      <ns0:c r="AV52" s="10"/>
    </ns0:row>
    <ns0:row r="53" spans="1:48">
      <ns0:c r="A53" s="10"/>
      <ns0:c r="B53" s="10"/>
      <ns0:c r="C53" s="10"/>
      <ns0:c r="D53" s="10"/>
      <ns0:c r="E53" s="10"/>
      <ns0:c r="F53" s="10"/>
      <ns0:c r="G53" s="10"/>
      <ns0:c r="H53" s="10"/>
      <ns0:c r="I53" s="10"/>
      <ns0:c r="J53" s="10"/>
      <ns0:c r="K53" s="10"/>
      <ns0:c r="L53" s="10"/>
      <ns0:c r="M53" s="10"/>
      <ns0:c r="N53" s="10"/>
      <ns0:c r="O53" s="10"/>
      <ns0:c r="P53" s="10"/>
      <ns0:c r="Q53" s="10"/>
      <ns0:c r="R53" s="10"/>
      <ns0:c r="S53" s="10"/>
      <ns0:c r="T53" s="10"/>
      <ns0:c r="U53" s="10"/>
      <ns0:c r="V53" s="10"/>
      <ns0:c r="W53" s="10"/>
      <ns0:c r="X53" s="10"/>
      <ns0:c r="Y53" s="10"/>
      <ns0:c r="Z53" s="10"/>
      <ns0:c r="AA53" s="10"/>
      <ns0:c r="AB53" s="10"/>
      <ns0:c r="AC53" s="10"/>
      <ns0:c r="AD53" s="10"/>
      <ns0:c r="AE53" s="10"/>
      <ns0:c r="AF53" s="10"/>
      <ns0:c r="AG53" s="10"/>
      <ns0:c r="AH53" s="10"/>
      <ns0:c r="AI53" s="10"/>
      <ns0:c r="AJ53" s="10"/>
      <ns0:c r="AK53" s="10"/>
      <ns0:c r="AL53" s="10"/>
      <ns0:c r="AM53" s="10"/>
      <ns0:c r="AN53" s="10"/>
      <ns0:c r="AO53" s="10"/>
      <ns0:c r="AP53" s="10"/>
      <ns0:c r="AQ53" s="10"/>
      <ns0:c r="AR53" s="10"/>
      <ns0:c r="AS53" s="10"/>
      <ns0:c r="AT53" s="10"/>
      <ns0:c r="AU53" s="10"/>
      <ns0:c r="AV53" s="10"/>
    </ns0:row>
    <ns0:row r="54" spans="1:48">
      <ns0:c r="A54" s="10"/>
      <ns0:c r="B54" s="10"/>
      <ns0:c r="C54" s="10"/>
      <ns0:c r="D54" s="10"/>
      <ns0:c r="E54" s="10"/>
      <ns0:c r="F54" s="10"/>
      <ns0:c r="G54" s="10"/>
      <ns0:c r="H54" s="10"/>
      <ns0:c r="I54" s="10"/>
      <ns0:c r="J54" s="10"/>
      <ns0:c r="K54" s="10"/>
      <ns0:c r="L54" s="10"/>
      <ns0:c r="M54" s="10"/>
      <ns0:c r="N54" s="10"/>
      <ns0:c r="O54" s="10"/>
      <ns0:c r="P54" s="10"/>
      <ns0:c r="Q54" s="10"/>
      <ns0:c r="R54" s="10"/>
      <ns0:c r="S54" s="10"/>
      <ns0:c r="T54" s="10"/>
      <ns0:c r="U54" s="10"/>
      <ns0:c r="V54" s="10"/>
      <ns0:c r="W54" s="10"/>
      <ns0:c r="X54" s="10"/>
      <ns0:c r="Y54" s="10"/>
      <ns0:c r="Z54" s="10"/>
      <ns0:c r="AA54" s="10"/>
      <ns0:c r="AB54" s="10"/>
      <ns0:c r="AC54" s="10"/>
      <ns0:c r="AD54" s="10"/>
      <ns0:c r="AE54" s="10"/>
      <ns0:c r="AF54" s="10"/>
      <ns0:c r="AG54" s="10"/>
      <ns0:c r="AH54" s="10"/>
      <ns0:c r="AI54" s="10"/>
      <ns0:c r="AJ54" s="10"/>
      <ns0:c r="AK54" s="10"/>
      <ns0:c r="AL54" s="10"/>
      <ns0:c r="AM54" s="10"/>
      <ns0:c r="AN54" s="10"/>
      <ns0:c r="AO54" s="10"/>
      <ns0:c r="AP54" s="10"/>
      <ns0:c r="AQ54" s="10"/>
      <ns0:c r="AR54" s="10"/>
      <ns0:c r="AS54" s="10"/>
      <ns0:c r="AT54" s="10"/>
      <ns0:c r="AU54" s="10"/>
      <ns0:c r="AV54" s="10"/>
    </ns0:row>
    <ns0:row r="55" spans="1:48">
      <ns0:c r="A55" s="10"/>
      <ns0:c r="B55" s="10"/>
      <ns0:c r="C55" s="10"/>
      <ns0:c r="D55" s="10"/>
      <ns0:c r="E55" s="10"/>
      <ns0:c r="F55" s="10"/>
      <ns0:c r="G55" s="10"/>
      <ns0:c r="H55" s="10"/>
      <ns0:c r="I55" s="10"/>
      <ns0:c r="J55" s="10"/>
      <ns0:c r="K55" s="10"/>
      <ns0:c r="L55" s="10"/>
      <ns0:c r="M55" s="10"/>
      <ns0:c r="N55" s="10"/>
      <ns0:c r="O55" s="10"/>
      <ns0:c r="P55" s="10"/>
      <ns0:c r="Q55" s="10"/>
      <ns0:c r="R55" s="10"/>
      <ns0:c r="S55" s="10"/>
      <ns0:c r="T55" s="10"/>
      <ns0:c r="U55" s="10"/>
      <ns0:c r="V55" s="10"/>
      <ns0:c r="W55" s="10"/>
      <ns0:c r="X55" s="10"/>
      <ns0:c r="Y55" s="10"/>
      <ns0:c r="Z55" s="10"/>
      <ns0:c r="AA55" s="10"/>
      <ns0:c r="AB55" s="10"/>
      <ns0:c r="AC55" s="10"/>
      <ns0:c r="AD55" s="10"/>
      <ns0:c r="AE55" s="10"/>
      <ns0:c r="AF55" s="10"/>
      <ns0:c r="AG55" s="10"/>
      <ns0:c r="AH55" s="10"/>
      <ns0:c r="AI55" s="10"/>
      <ns0:c r="AJ55" s="10"/>
      <ns0:c r="AK55" s="10"/>
      <ns0:c r="AL55" s="10"/>
      <ns0:c r="AM55" s="10"/>
      <ns0:c r="AN55" s="10"/>
      <ns0:c r="AO55" s="10"/>
      <ns0:c r="AP55" s="10"/>
      <ns0:c r="AQ55" s="10"/>
      <ns0:c r="AR55" s="10"/>
      <ns0:c r="AS55" s="10"/>
      <ns0:c r="AT55" s="10"/>
      <ns0:c r="AU55" s="10"/>
      <ns0:c r="AV55" s="10"/>
    </ns0:row>
    <ns0:row r="56" spans="1:48">
      <ns0:c r="A56" s="10"/>
      <ns0:c r="B56" s="10"/>
      <ns0:c r="C56" s="10"/>
      <ns0:c r="D56" s="10"/>
      <ns0:c r="E56" s="10"/>
      <ns0:c r="F56" s="10"/>
      <ns0:c r="G56" s="10"/>
      <ns0:c r="H56" s="10"/>
      <ns0:c r="I56" s="10"/>
      <ns0:c r="J56" s="10"/>
      <ns0:c r="K56" s="10"/>
      <ns0:c r="L56" s="10"/>
      <ns0:c r="M56" s="10"/>
      <ns0:c r="N56" s="10"/>
      <ns0:c r="O56" s="10"/>
      <ns0:c r="P56" s="10"/>
      <ns0:c r="Q56" s="10"/>
      <ns0:c r="R56" s="10"/>
      <ns0:c r="S56" s="10"/>
      <ns0:c r="T56" s="10"/>
      <ns0:c r="U56" s="10"/>
      <ns0:c r="V56" s="10"/>
      <ns0:c r="W56" s="10"/>
      <ns0:c r="X56" s="10"/>
      <ns0:c r="Y56" s="10"/>
      <ns0:c r="Z56" s="10"/>
      <ns0:c r="AA56" s="10"/>
      <ns0:c r="AB56" s="10"/>
      <ns0:c r="AC56" s="10"/>
      <ns0:c r="AD56" s="10"/>
      <ns0:c r="AE56" s="10"/>
      <ns0:c r="AF56" s="10"/>
      <ns0:c r="AG56" s="10"/>
      <ns0:c r="AH56" s="10"/>
      <ns0:c r="AI56" s="10"/>
      <ns0:c r="AJ56" s="10"/>
      <ns0:c r="AK56" s="10"/>
      <ns0:c r="AL56" s="10"/>
      <ns0:c r="AM56" s="10"/>
      <ns0:c r="AN56" s="10"/>
      <ns0:c r="AO56" s="10"/>
      <ns0:c r="AP56" s="10"/>
      <ns0:c r="AQ56" s="10"/>
      <ns0:c r="AR56" s="10"/>
      <ns0:c r="AS56" s="10"/>
      <ns0:c r="AT56" s="10"/>
      <ns0:c r="AU56" s="10"/>
      <ns0:c r="AV56" s="10"/>
    </ns0:row>
    <ns0:row r="57" spans="1:48">
      <ns0:c r="A57" s="10"/>
      <ns0:c r="B57" s="10"/>
      <ns0:c r="C57" s="10"/>
      <ns0:c r="D57" s="10"/>
      <ns0:c r="E57" s="10"/>
      <ns0:c r="F57" s="10"/>
      <ns0:c r="G57" s="10"/>
      <ns0:c r="H57" s="10"/>
      <ns0:c r="I57" s="10"/>
      <ns0:c r="J57" s="10"/>
      <ns0:c r="K57" s="10"/>
      <ns0:c r="L57" s="10"/>
      <ns0:c r="M57" s="10"/>
      <ns0:c r="N57" s="10"/>
      <ns0:c r="O57" s="10"/>
      <ns0:c r="P57" s="10"/>
      <ns0:c r="Q57" s="10"/>
      <ns0:c r="R57" s="10"/>
      <ns0:c r="S57" s="10"/>
      <ns0:c r="T57" s="10"/>
      <ns0:c r="U57" s="10"/>
      <ns0:c r="V57" s="10"/>
      <ns0:c r="W57" s="10"/>
      <ns0:c r="X57" s="10"/>
      <ns0:c r="Y57" s="10"/>
      <ns0:c r="Z57" s="10"/>
      <ns0:c r="AA57" s="10"/>
      <ns0:c r="AB57" s="10"/>
      <ns0:c r="AC57" s="10"/>
      <ns0:c r="AD57" s="10"/>
      <ns0:c r="AE57" s="10"/>
      <ns0:c r="AF57" s="10"/>
      <ns0:c r="AG57" s="10"/>
      <ns0:c r="AH57" s="10"/>
      <ns0:c r="AI57" s="10"/>
      <ns0:c r="AJ57" s="10"/>
      <ns0:c r="AK57" s="10"/>
      <ns0:c r="AL57" s="10"/>
      <ns0:c r="AM57" s="10"/>
      <ns0:c r="AN57" s="10"/>
      <ns0:c r="AO57" s="10"/>
      <ns0:c r="AP57" s="10"/>
      <ns0:c r="AQ57" s="10"/>
      <ns0:c r="AR57" s="10"/>
      <ns0:c r="AS57" s="10"/>
      <ns0:c r="AT57" s="10"/>
      <ns0:c r="AU57" s="10"/>
      <ns0:c r="AV57" s="10"/>
    </ns0:row>
    <ns0:row r="58" spans="1:48">
      <ns0:c r="A58" s="10"/>
      <ns0:c r="B58" s="10"/>
      <ns0:c r="C58" s="10"/>
      <ns0:c r="D58" s="10"/>
      <ns0:c r="E58" s="10"/>
      <ns0:c r="F58" s="10"/>
      <ns0:c r="G58" s="10"/>
      <ns0:c r="H58" s="10"/>
      <ns0:c r="I58" s="10"/>
      <ns0:c r="J58" s="10"/>
      <ns0:c r="K58" s="10"/>
      <ns0:c r="L58" s="10"/>
      <ns0:c r="M58" s="10"/>
      <ns0:c r="N58" s="10"/>
      <ns0:c r="O58" s="10"/>
      <ns0:c r="P58" s="10"/>
      <ns0:c r="Q58" s="10"/>
      <ns0:c r="R58" s="10"/>
      <ns0:c r="S58" s="10"/>
      <ns0:c r="T58" s="10"/>
      <ns0:c r="U58" s="10"/>
      <ns0:c r="V58" s="10"/>
      <ns0:c r="W58" s="10"/>
      <ns0:c r="X58" s="10"/>
      <ns0:c r="Y58" s="10"/>
      <ns0:c r="Z58" s="10"/>
      <ns0:c r="AA58" s="10"/>
      <ns0:c r="AB58" s="10"/>
      <ns0:c r="AC58" s="10"/>
      <ns0:c r="AD58" s="10"/>
      <ns0:c r="AE58" s="10"/>
      <ns0:c r="AF58" s="10"/>
      <ns0:c r="AG58" s="10"/>
      <ns0:c r="AH58" s="10"/>
      <ns0:c r="AI58" s="10"/>
      <ns0:c r="AJ58" s="10"/>
      <ns0:c r="AK58" s="10"/>
      <ns0:c r="AL58" s="10"/>
      <ns0:c r="AM58" s="10"/>
      <ns0:c r="AN58" s="10"/>
      <ns0:c r="AO58" s="10"/>
      <ns0:c r="AP58" s="10"/>
      <ns0:c r="AQ58" s="10"/>
      <ns0:c r="AR58" s="10"/>
      <ns0:c r="AS58" s="10"/>
      <ns0:c r="AT58" s="10"/>
      <ns0:c r="AU58" s="10"/>
      <ns0:c r="AV58" s="10"/>
    </ns0:row>
    <ns0:row r="59" spans="1:48">
      <ns0:c r="A59" s="10"/>
      <ns0:c r="B59" s="10"/>
      <ns0:c r="C59" s="10"/>
      <ns0:c r="D59" s="10"/>
      <ns0:c r="E59" s="10"/>
      <ns0:c r="F59" s="10"/>
      <ns0:c r="G59" s="10"/>
      <ns0:c r="H59" s="10"/>
      <ns0:c r="I59" s="10"/>
      <ns0:c r="J59" s="10"/>
      <ns0:c r="K59" s="10"/>
      <ns0:c r="L59" s="10"/>
      <ns0:c r="M59" s="10"/>
      <ns0:c r="N59" s="10"/>
      <ns0:c r="O59" s="10"/>
      <ns0:c r="P59" s="10"/>
      <ns0:c r="Q59" s="10"/>
      <ns0:c r="R59" s="10"/>
      <ns0:c r="S59" s="10"/>
      <ns0:c r="T59" s="10"/>
      <ns0:c r="U59" s="10"/>
      <ns0:c r="V59" s="10"/>
      <ns0:c r="W59" s="10"/>
      <ns0:c r="X59" s="10"/>
      <ns0:c r="Y59" s="10"/>
      <ns0:c r="Z59" s="10"/>
      <ns0:c r="AA59" s="10"/>
      <ns0:c r="AB59" s="10"/>
      <ns0:c r="AC59" s="10"/>
      <ns0:c r="AD59" s="10"/>
      <ns0:c r="AE59" s="10"/>
      <ns0:c r="AF59" s="10"/>
      <ns0:c r="AG59" s="10"/>
      <ns0:c r="AH59" s="10"/>
      <ns0:c r="AI59" s="10"/>
      <ns0:c r="AJ59" s="10"/>
      <ns0:c r="AK59" s="10"/>
      <ns0:c r="AL59" s="10"/>
      <ns0:c r="AM59" s="10"/>
      <ns0:c r="AN59" s="10"/>
      <ns0:c r="AO59" s="10"/>
      <ns0:c r="AP59" s="10"/>
      <ns0:c r="AQ59" s="10"/>
      <ns0:c r="AR59" s="10"/>
      <ns0:c r="AS59" s="10"/>
      <ns0:c r="AT59" s="10"/>
      <ns0:c r="AU59" s="10"/>
      <ns0:c r="AV59" s="10"/>
    </ns0:row>
    <ns0:row r="60" spans="1:48">
      <ns0:c r="A60" s="10"/>
      <ns0:c r="B60" s="10"/>
      <ns0:c r="C60" s="10"/>
      <ns0:c r="D60" s="10"/>
      <ns0:c r="E60" s="10"/>
      <ns0:c r="F60" s="10"/>
      <ns0:c r="G60" s="10"/>
      <ns0:c r="H60" s="10"/>
      <ns0:c r="I60" s="10"/>
      <ns0:c r="J60" s="10"/>
      <ns0:c r="K60" s="10"/>
      <ns0:c r="L60" s="10"/>
      <ns0:c r="M60" s="10"/>
      <ns0:c r="N60" s="10"/>
      <ns0:c r="O60" s="10"/>
      <ns0:c r="P60" s="10"/>
      <ns0:c r="Q60" s="10"/>
      <ns0:c r="R60" s="10"/>
      <ns0:c r="S60" s="10"/>
      <ns0:c r="T60" s="10"/>
      <ns0:c r="U60" s="10"/>
      <ns0:c r="V60" s="10"/>
      <ns0:c r="W60" s="10"/>
      <ns0:c r="X60" s="10"/>
      <ns0:c r="Y60" s="10"/>
      <ns0:c r="Z60" s="10"/>
      <ns0:c r="AA60" s="10"/>
      <ns0:c r="AB60" s="10"/>
      <ns0:c r="AC60" s="10"/>
      <ns0:c r="AD60" s="10"/>
      <ns0:c r="AE60" s="10"/>
      <ns0:c r="AF60" s="10"/>
      <ns0:c r="AG60" s="10"/>
      <ns0:c r="AH60" s="10"/>
      <ns0:c r="AI60" s="10"/>
      <ns0:c r="AJ60" s="10"/>
      <ns0:c r="AK60" s="10"/>
      <ns0:c r="AL60" s="10"/>
      <ns0:c r="AM60" s="10"/>
      <ns0:c r="AN60" s="10"/>
      <ns0:c r="AO60" s="10"/>
      <ns0:c r="AP60" s="10"/>
      <ns0:c r="AQ60" s="10"/>
      <ns0:c r="AR60" s="10"/>
      <ns0:c r="AS60" s="10"/>
      <ns0:c r="AT60" s="10"/>
      <ns0:c r="AU60" s="10"/>
      <ns0:c r="AV60" s="10"/>
    </ns0:row>
    <ns0:row r="61" spans="1:48">
      <ns0:c r="A61" s="10"/>
      <ns0:c r="B61" s="10"/>
      <ns0:c r="C61" s="10"/>
      <ns0:c r="D61" s="10"/>
      <ns0:c r="E61" s="10"/>
      <ns0:c r="F61" s="10"/>
      <ns0:c r="G61" s="10"/>
      <ns0:c r="H61" s="10"/>
      <ns0:c r="I61" s="10"/>
      <ns0:c r="J61" s="10"/>
      <ns0:c r="K61" s="10"/>
      <ns0:c r="L61" s="10"/>
      <ns0:c r="M61" s="10"/>
      <ns0:c r="N61" s="10"/>
      <ns0:c r="O61" s="10"/>
      <ns0:c r="P61" s="10"/>
      <ns0:c r="Q61" s="10"/>
      <ns0:c r="R61" s="10"/>
      <ns0:c r="S61" s="10"/>
      <ns0:c r="T61" s="10"/>
      <ns0:c r="U61" s="10"/>
      <ns0:c r="V61" s="10"/>
      <ns0:c r="W61" s="10"/>
      <ns0:c r="X61" s="10"/>
      <ns0:c r="Y61" s="10"/>
      <ns0:c r="Z61" s="10"/>
      <ns0:c r="AA61" s="10"/>
      <ns0:c r="AB61" s="10"/>
      <ns0:c r="AC61" s="10"/>
      <ns0:c r="AD61" s="10"/>
      <ns0:c r="AE61" s="10"/>
      <ns0:c r="AF61" s="10"/>
      <ns0:c r="AG61" s="10"/>
      <ns0:c r="AH61" s="10"/>
      <ns0:c r="AI61" s="10"/>
      <ns0:c r="AJ61" s="10"/>
      <ns0:c r="AK61" s="10"/>
      <ns0:c r="AL61" s="10"/>
      <ns0:c r="AM61" s="10"/>
      <ns0:c r="AN61" s="10"/>
      <ns0:c r="AO61" s="10"/>
      <ns0:c r="AP61" s="10"/>
      <ns0:c r="AQ61" s="10"/>
      <ns0:c r="AR61" s="10"/>
      <ns0:c r="AS61" s="10"/>
      <ns0:c r="AT61" s="10"/>
      <ns0:c r="AU61" s="10"/>
      <ns0:c r="AV61" s="10"/>
    </ns0:row>
    <ns0:row r="62" spans="1:48">
      <ns0:c r="A62" s="10"/>
      <ns0:c r="B62" s="10"/>
      <ns0:c r="C62" s="10"/>
      <ns0:c r="D62" s="10"/>
      <ns0:c r="E62" s="10"/>
      <ns0:c r="F62" s="10"/>
      <ns0:c r="G62" s="10"/>
      <ns0:c r="H62" s="10"/>
      <ns0:c r="I62" s="10"/>
      <ns0:c r="J62" s="10"/>
      <ns0:c r="K62" s="10"/>
      <ns0:c r="L62" s="10"/>
      <ns0:c r="M62" s="10"/>
      <ns0:c r="N62" s="10"/>
      <ns0:c r="O62" s="10"/>
      <ns0:c r="P62" s="10"/>
      <ns0:c r="Q62" s="10"/>
      <ns0:c r="R62" s="10"/>
      <ns0:c r="S62" s="10"/>
      <ns0:c r="T62" s="10"/>
      <ns0:c r="U62" s="10"/>
      <ns0:c r="V62" s="10"/>
      <ns0:c r="W62" s="10"/>
      <ns0:c r="X62" s="10"/>
      <ns0:c r="Y62" s="10"/>
      <ns0:c r="Z62" s="10"/>
      <ns0:c r="AA62" s="10"/>
      <ns0:c r="AB62" s="10"/>
      <ns0:c r="AC62" s="10"/>
      <ns0:c r="AD62" s="10"/>
      <ns0:c r="AE62" s="10"/>
      <ns0:c r="AF62" s="10"/>
      <ns0:c r="AG62" s="10"/>
      <ns0:c r="AH62" s="10"/>
      <ns0:c r="AI62" s="10"/>
      <ns0:c r="AJ62" s="10"/>
      <ns0:c r="AK62" s="10"/>
      <ns0:c r="AL62" s="10"/>
      <ns0:c r="AM62" s="10"/>
      <ns0:c r="AN62" s="10"/>
      <ns0:c r="AO62" s="10"/>
      <ns0:c r="AP62" s="10"/>
      <ns0:c r="AQ62" s="10"/>
      <ns0:c r="AR62" s="10"/>
      <ns0:c r="AS62" s="10"/>
      <ns0:c r="AT62" s="10"/>
      <ns0:c r="AU62" s="10"/>
      <ns0:c r="AV62" s="10"/>
    </ns0:row>
    <ns0:row r="63" spans="1:48">
      <ns0:c r="A63" s="10"/>
      <ns0:c r="B63" s="10"/>
      <ns0:c r="C63" s="10"/>
      <ns0:c r="D63" s="10"/>
      <ns0:c r="E63" s="10"/>
      <ns0:c r="F63" s="10"/>
      <ns0:c r="G63" s="10"/>
      <ns0:c r="H63" s="10"/>
      <ns0:c r="I63" s="10"/>
      <ns0:c r="J63" s="10"/>
      <ns0:c r="K63" s="10"/>
      <ns0:c r="L63" s="10"/>
      <ns0:c r="M63" s="10"/>
      <ns0:c r="N63" s="10"/>
      <ns0:c r="O63" s="10"/>
      <ns0:c r="P63" s="10"/>
      <ns0:c r="Q63" s="10"/>
      <ns0:c r="R63" s="10"/>
      <ns0:c r="S63" s="10"/>
      <ns0:c r="T63" s="10"/>
      <ns0:c r="U63" s="10"/>
      <ns0:c r="V63" s="10"/>
      <ns0:c r="W63" s="10"/>
      <ns0:c r="X63" s="10"/>
      <ns0:c r="Y63" s="10"/>
      <ns0:c r="Z63" s="10"/>
      <ns0:c r="AA63" s="10"/>
      <ns0:c r="AB63" s="10"/>
      <ns0:c r="AC63" s="10"/>
      <ns0:c r="AD63" s="10"/>
      <ns0:c r="AE63" s="10"/>
      <ns0:c r="AF63" s="10"/>
      <ns0:c r="AG63" s="10"/>
      <ns0:c r="AH63" s="10"/>
      <ns0:c r="AI63" s="10"/>
      <ns0:c r="AJ63" s="10"/>
      <ns0:c r="AK63" s="10"/>
      <ns0:c r="AL63" s="10"/>
      <ns0:c r="AM63" s="10"/>
      <ns0:c r="AN63" s="10"/>
      <ns0:c r="AO63" s="10"/>
      <ns0:c r="AP63" s="10"/>
      <ns0:c r="AQ63" s="10"/>
      <ns0:c r="AR63" s="10"/>
      <ns0:c r="AS63" s="10"/>
      <ns0:c r="AT63" s="10"/>
      <ns0:c r="AU63" s="10"/>
      <ns0:c r="AV63" s="10"/>
    </ns0:row>
    <ns0:row r="64" spans="1:48">
      <ns0:c r="A64" s="10"/>
      <ns0:c r="B64" s="10"/>
      <ns0:c r="C64" s="10"/>
      <ns0:c r="D64" s="10"/>
      <ns0:c r="E64" s="10"/>
      <ns0:c r="F64" s="10"/>
      <ns0:c r="G64" s="10"/>
      <ns0:c r="H64" s="10"/>
      <ns0:c r="I64" s="10"/>
      <ns0:c r="J64" s="10"/>
      <ns0:c r="K64" s="10"/>
      <ns0:c r="L64" s="10"/>
      <ns0:c r="M64" s="10"/>
      <ns0:c r="N64" s="10"/>
      <ns0:c r="O64" s="10"/>
      <ns0:c r="P64" s="10"/>
      <ns0:c r="Q64" s="10"/>
      <ns0:c r="R64" s="10"/>
      <ns0:c r="S64" s="10"/>
      <ns0:c r="T64" s="10"/>
      <ns0:c r="U64" s="10"/>
      <ns0:c r="V64" s="10"/>
      <ns0:c r="W64" s="10"/>
      <ns0:c r="X64" s="10"/>
      <ns0:c r="Y64" s="10"/>
      <ns0:c r="Z64" s="10"/>
      <ns0:c r="AA64" s="10"/>
      <ns0:c r="AB64" s="10"/>
      <ns0:c r="AC64" s="10"/>
      <ns0:c r="AD64" s="10"/>
      <ns0:c r="AE64" s="10"/>
      <ns0:c r="AF64" s="10"/>
      <ns0:c r="AG64" s="10"/>
      <ns0:c r="AH64" s="10"/>
      <ns0:c r="AI64" s="10"/>
      <ns0:c r="AJ64" s="10"/>
      <ns0:c r="AK64" s="10"/>
      <ns0:c r="AL64" s="10"/>
      <ns0:c r="AM64" s="10"/>
      <ns0:c r="AN64" s="10"/>
      <ns0:c r="AO64" s="10"/>
      <ns0:c r="AP64" s="10"/>
      <ns0:c r="AQ64" s="10"/>
      <ns0:c r="AR64" s="10"/>
      <ns0:c r="AS64" s="10"/>
      <ns0:c r="AT64" s="10"/>
      <ns0:c r="AU64" s="10"/>
      <ns0:c r="AV64" s="10"/>
    </ns0:row>
    <ns0:row r="65" spans="1:48">
      <ns0:c r="A65" s="10"/>
      <ns0:c r="B65" s="10"/>
      <ns0:c r="C65" s="10"/>
      <ns0:c r="D65" s="10"/>
      <ns0:c r="E65" s="10"/>
      <ns0:c r="F65" s="10"/>
      <ns0:c r="G65" s="10"/>
      <ns0:c r="H65" s="10"/>
      <ns0:c r="I65" s="10"/>
      <ns0:c r="J65" s="10"/>
      <ns0:c r="K65" s="10"/>
      <ns0:c r="L65" s="10"/>
      <ns0:c r="M65" s="10"/>
      <ns0:c r="N65" s="10"/>
      <ns0:c r="O65" s="10"/>
      <ns0:c r="P65" s="10"/>
      <ns0:c r="Q65" s="10"/>
      <ns0:c r="R65" s="10"/>
      <ns0:c r="S65" s="10"/>
      <ns0:c r="T65" s="10"/>
      <ns0:c r="U65" s="10"/>
      <ns0:c r="V65" s="10"/>
      <ns0:c r="W65" s="10"/>
      <ns0:c r="X65" s="10"/>
      <ns0:c r="Y65" s="10"/>
      <ns0:c r="Z65" s="10"/>
      <ns0:c r="AA65" s="10"/>
      <ns0:c r="AB65" s="10"/>
      <ns0:c r="AC65" s="10"/>
      <ns0:c r="AD65" s="10"/>
      <ns0:c r="AE65" s="10"/>
      <ns0:c r="AF65" s="10"/>
      <ns0:c r="AG65" s="10"/>
      <ns0:c r="AH65" s="10"/>
      <ns0:c r="AI65" s="10"/>
      <ns0:c r="AJ65" s="10"/>
      <ns0:c r="AK65" s="10"/>
      <ns0:c r="AL65" s="10"/>
      <ns0:c r="AM65" s="10"/>
      <ns0:c r="AN65" s="10"/>
      <ns0:c r="AO65" s="10"/>
      <ns0:c r="AP65" s="10"/>
      <ns0:c r="AQ65" s="10"/>
      <ns0:c r="AR65" s="10"/>
      <ns0:c r="AS65" s="10"/>
      <ns0:c r="AT65" s="10"/>
      <ns0:c r="AU65" s="10"/>
      <ns0:c r="AV65" s="10"/>
    </ns0:row>
    <ns0:row r="66" spans="1:48">
      <ns0:c r="A66" s="10"/>
      <ns0:c r="B66" s="10"/>
      <ns0:c r="C66" s="10"/>
      <ns0:c r="D66" s="10"/>
      <ns0:c r="E66" s="10"/>
      <ns0:c r="F66" s="10"/>
      <ns0:c r="G66" s="10"/>
      <ns0:c r="H66" s="10"/>
      <ns0:c r="I66" s="10"/>
      <ns0:c r="J66" s="10"/>
      <ns0:c r="K66" s="10"/>
      <ns0:c r="L66" s="10"/>
      <ns0:c r="M66" s="10"/>
      <ns0:c r="N66" s="10"/>
      <ns0:c r="O66" s="10"/>
      <ns0:c r="P66" s="10"/>
      <ns0:c r="Q66" s="10"/>
      <ns0:c r="R66" s="10"/>
      <ns0:c r="S66" s="10"/>
      <ns0:c r="T66" s="10"/>
      <ns0:c r="U66" s="10"/>
      <ns0:c r="V66" s="10"/>
      <ns0:c r="W66" s="10"/>
      <ns0:c r="X66" s="10"/>
      <ns0:c r="Y66" s="10"/>
      <ns0:c r="Z66" s="10"/>
      <ns0:c r="AA66" s="10"/>
      <ns0:c r="AB66" s="10"/>
      <ns0:c r="AC66" s="10"/>
      <ns0:c r="AD66" s="10"/>
      <ns0:c r="AE66" s="10"/>
      <ns0:c r="AF66" s="10"/>
      <ns0:c r="AG66" s="10"/>
      <ns0:c r="AH66" s="10"/>
      <ns0:c r="AI66" s="10"/>
      <ns0:c r="AJ66" s="10"/>
      <ns0:c r="AK66" s="10"/>
      <ns0:c r="AL66" s="10"/>
      <ns0:c r="AM66" s="10"/>
      <ns0:c r="AN66" s="10"/>
      <ns0:c r="AO66" s="10"/>
      <ns0:c r="AP66" s="10"/>
      <ns0:c r="AQ66" s="10"/>
      <ns0:c r="AR66" s="10"/>
      <ns0:c r="AS66" s="10"/>
      <ns0:c r="AT66" s="10"/>
      <ns0:c r="AU66" s="10"/>
      <ns0:c r="AV66" s="10"/>
    </ns0:row>
    <ns0:row r="67" spans="1:48">
      <ns0:c r="A67" s="10"/>
      <ns0:c r="B67" s="10"/>
      <ns0:c r="C67" s="10"/>
      <ns0:c r="D67" s="10"/>
      <ns0:c r="E67" s="10"/>
      <ns0:c r="F67" s="10"/>
      <ns0:c r="G67" s="10"/>
      <ns0:c r="H67" s="10"/>
      <ns0:c r="I67" s="10"/>
      <ns0:c r="J67" s="10"/>
      <ns0:c r="K67" s="10"/>
      <ns0:c r="L67" s="10"/>
      <ns0:c r="M67" s="10"/>
      <ns0:c r="N67" s="10"/>
      <ns0:c r="O67" s="10"/>
      <ns0:c r="P67" s="10"/>
      <ns0:c r="Q67" s="10"/>
      <ns0:c r="R67" s="10"/>
      <ns0:c r="S67" s="10"/>
      <ns0:c r="T67" s="10"/>
      <ns0:c r="U67" s="10"/>
      <ns0:c r="V67" s="10"/>
      <ns0:c r="W67" s="10"/>
      <ns0:c r="X67" s="10"/>
      <ns0:c r="Y67" s="10"/>
      <ns0:c r="Z67" s="10"/>
      <ns0:c r="AA67" s="10"/>
      <ns0:c r="AB67" s="10"/>
      <ns0:c r="AC67" s="10"/>
      <ns0:c r="AD67" s="10"/>
      <ns0:c r="AE67" s="10"/>
      <ns0:c r="AF67" s="10"/>
      <ns0:c r="AG67" s="10"/>
      <ns0:c r="AH67" s="10"/>
      <ns0:c r="AI67" s="10"/>
      <ns0:c r="AJ67" s="10"/>
      <ns0:c r="AK67" s="10"/>
      <ns0:c r="AL67" s="10"/>
      <ns0:c r="AM67" s="10"/>
      <ns0:c r="AN67" s="10"/>
      <ns0:c r="AO67" s="10"/>
      <ns0:c r="AP67" s="10"/>
      <ns0:c r="AQ67" s="10"/>
      <ns0:c r="AR67" s="10"/>
      <ns0:c r="AS67" s="10"/>
      <ns0:c r="AT67" s="10"/>
      <ns0:c r="AU67" s="10"/>
      <ns0:c r="AV67" s="10"/>
    </ns0:row>
    <ns0:row r="68" spans="1:48">
      <ns0:c r="A68" s="10"/>
      <ns0:c r="B68" s="10"/>
      <ns0:c r="C68" s="10"/>
      <ns0:c r="D68" s="10"/>
      <ns0:c r="E68" s="10"/>
      <ns0:c r="F68" s="10"/>
      <ns0:c r="G68" s="10"/>
      <ns0:c r="H68" s="10"/>
      <ns0:c r="I68" s="10"/>
      <ns0:c r="J68" s="10"/>
      <ns0:c r="K68" s="10"/>
      <ns0:c r="L68" s="10"/>
      <ns0:c r="M68" s="10"/>
      <ns0:c r="N68" s="10"/>
      <ns0:c r="O68" s="10"/>
      <ns0:c r="P68" s="10"/>
      <ns0:c r="Q68" s="10"/>
      <ns0:c r="R68" s="10"/>
      <ns0:c r="S68" s="10"/>
      <ns0:c r="T68" s="10"/>
      <ns0:c r="U68" s="10"/>
      <ns0:c r="V68" s="10"/>
      <ns0:c r="W68" s="10"/>
      <ns0:c r="X68" s="10"/>
      <ns0:c r="Y68" s="10"/>
      <ns0:c r="Z68" s="10"/>
      <ns0:c r="AA68" s="10"/>
      <ns0:c r="AB68" s="10"/>
      <ns0:c r="AC68" s="10"/>
      <ns0:c r="AD68" s="10"/>
      <ns0:c r="AE68" s="10"/>
      <ns0:c r="AF68" s="10"/>
      <ns0:c r="AG68" s="10"/>
      <ns0:c r="AH68" s="10"/>
      <ns0:c r="AI68" s="10"/>
      <ns0:c r="AJ68" s="10"/>
      <ns0:c r="AK68" s="10"/>
      <ns0:c r="AL68" s="10"/>
      <ns0:c r="AM68" s="10"/>
      <ns0:c r="AN68" s="10"/>
      <ns0:c r="AO68" s="10"/>
      <ns0:c r="AP68" s="10"/>
      <ns0:c r="AQ68" s="10"/>
      <ns0:c r="AR68" s="10"/>
      <ns0:c r="AS68" s="10"/>
      <ns0:c r="AT68" s="10"/>
      <ns0:c r="AU68" s="10"/>
      <ns0:c r="AV68" s="10"/>
    </ns0:row>
    <ns0:row r="69" spans="1:48">
      <ns0:c r="A69" s="10"/>
      <ns0:c r="B69" s="10"/>
      <ns0:c r="C69" s="10"/>
      <ns0:c r="D69" s="10"/>
      <ns0:c r="E69" s="10"/>
      <ns0:c r="F69" s="10"/>
      <ns0:c r="G69" s="10"/>
      <ns0:c r="H69" s="10"/>
      <ns0:c r="I69" s="10"/>
      <ns0:c r="J69" s="10"/>
      <ns0:c r="K69" s="10"/>
      <ns0:c r="L69" s="10"/>
      <ns0:c r="M69" s="10"/>
      <ns0:c r="N69" s="10"/>
      <ns0:c r="O69" s="10"/>
      <ns0:c r="P69" s="10"/>
      <ns0:c r="Q69" s="10"/>
      <ns0:c r="R69" s="10"/>
      <ns0:c r="S69" s="10"/>
      <ns0:c r="T69" s="10"/>
      <ns0:c r="U69" s="10"/>
      <ns0:c r="V69" s="10"/>
      <ns0:c r="W69" s="10"/>
      <ns0:c r="X69" s="10"/>
      <ns0:c r="Y69" s="10"/>
      <ns0:c r="Z69" s="10"/>
      <ns0:c r="AA69" s="10"/>
      <ns0:c r="AB69" s="10"/>
      <ns0:c r="AC69" s="10"/>
      <ns0:c r="AD69" s="10"/>
      <ns0:c r="AE69" s="10"/>
      <ns0:c r="AF69" s="10"/>
      <ns0:c r="AG69" s="10"/>
      <ns0:c r="AH69" s="10"/>
      <ns0:c r="AI69" s="10"/>
      <ns0:c r="AJ69" s="10"/>
      <ns0:c r="AK69" s="10"/>
      <ns0:c r="AL69" s="10"/>
      <ns0:c r="AM69" s="10"/>
      <ns0:c r="AN69" s="10"/>
      <ns0:c r="AO69" s="10"/>
      <ns0:c r="AP69" s="10"/>
      <ns0:c r="AQ69" s="10"/>
      <ns0:c r="AR69" s="10"/>
      <ns0:c r="AS69" s="10"/>
      <ns0:c r="AT69" s="10"/>
      <ns0:c r="AU69" s="10"/>
      <ns0:c r="AV69" s="10"/>
    </ns0:row>
    <ns0:row r="70" spans="1:48">
      <ns0:c r="A70" s="10"/>
      <ns0:c r="B70" s="10"/>
      <ns0:c r="C70" s="10"/>
      <ns0:c r="D70" s="10"/>
      <ns0:c r="E70" s="10"/>
      <ns0:c r="F70" s="10"/>
      <ns0:c r="G70" s="10"/>
      <ns0:c r="H70" s="10"/>
      <ns0:c r="I70" s="10"/>
      <ns0:c r="J70" s="10"/>
      <ns0:c r="K70" s="10"/>
      <ns0:c r="L70" s="10"/>
      <ns0:c r="M70" s="10"/>
      <ns0:c r="N70" s="10"/>
      <ns0:c r="O70" s="10"/>
      <ns0:c r="P70" s="10"/>
      <ns0:c r="Q70" s="10"/>
      <ns0:c r="R70" s="10"/>
      <ns0:c r="S70" s="10"/>
      <ns0:c r="T70" s="10"/>
      <ns0:c r="U70" s="10"/>
      <ns0:c r="V70" s="10"/>
      <ns0:c r="W70" s="10"/>
      <ns0:c r="X70" s="10"/>
      <ns0:c r="Y70" s="10"/>
      <ns0:c r="Z70" s="10"/>
      <ns0:c r="AA70" s="10"/>
      <ns0:c r="AB70" s="10"/>
      <ns0:c r="AC70" s="10"/>
      <ns0:c r="AD70" s="10"/>
      <ns0:c r="AE70" s="10"/>
      <ns0:c r="AF70" s="10"/>
      <ns0:c r="AG70" s="10"/>
      <ns0:c r="AH70" s="10"/>
      <ns0:c r="AI70" s="10"/>
      <ns0:c r="AJ70" s="10"/>
      <ns0:c r="AK70" s="10"/>
      <ns0:c r="AL70" s="10"/>
      <ns0:c r="AM70" s="10"/>
      <ns0:c r="AN70" s="10"/>
      <ns0:c r="AO70" s="10"/>
      <ns0:c r="AP70" s="10"/>
      <ns0:c r="AQ70" s="10"/>
      <ns0:c r="AR70" s="10"/>
      <ns0:c r="AS70" s="10"/>
      <ns0:c r="AT70" s="10"/>
      <ns0:c r="AU70" s="10"/>
      <ns0:c r="AV70" s="10"/>
    </ns0:row>
    <ns0:row r="71" spans="1:48">
      <ns0:c r="A71" s="10"/>
      <ns0:c r="B71" s="10"/>
      <ns0:c r="C71" s="10"/>
      <ns0:c r="D71" s="10"/>
      <ns0:c r="E71" s="10"/>
      <ns0:c r="F71" s="10"/>
      <ns0:c r="G71" s="10"/>
      <ns0:c r="H71" s="10"/>
      <ns0:c r="I71" s="10"/>
      <ns0:c r="J71" s="10"/>
      <ns0:c r="K71" s="10"/>
      <ns0:c r="L71" s="10"/>
      <ns0:c r="M71" s="10"/>
      <ns0:c r="N71" s="10"/>
      <ns0:c r="O71" s="10"/>
      <ns0:c r="P71" s="10"/>
      <ns0:c r="Q71" s="10"/>
      <ns0:c r="R71" s="10"/>
      <ns0:c r="S71" s="10"/>
      <ns0:c r="T71" s="10"/>
      <ns0:c r="U71" s="10"/>
      <ns0:c r="V71" s="10"/>
      <ns0:c r="W71" s="10"/>
      <ns0:c r="X71" s="10"/>
      <ns0:c r="Y71" s="10"/>
      <ns0:c r="Z71" s="10"/>
      <ns0:c r="AA71" s="10"/>
      <ns0:c r="AB71" s="10"/>
      <ns0:c r="AC71" s="10"/>
      <ns0:c r="AD71" s="10"/>
      <ns0:c r="AE71" s="10"/>
      <ns0:c r="AF71" s="10"/>
      <ns0:c r="AG71" s="10"/>
      <ns0:c r="AH71" s="10"/>
      <ns0:c r="AI71" s="10"/>
      <ns0:c r="AJ71" s="10"/>
      <ns0:c r="AK71" s="10"/>
      <ns0:c r="AL71" s="10"/>
      <ns0:c r="AM71" s="10"/>
      <ns0:c r="AN71" s="10"/>
      <ns0:c r="AO71" s="10"/>
      <ns0:c r="AP71" s="10"/>
      <ns0:c r="AQ71" s="10"/>
      <ns0:c r="AR71" s="10"/>
      <ns0:c r="AS71" s="10"/>
      <ns0:c r="AT71" s="10"/>
      <ns0:c r="AU71" s="10"/>
      <ns0:c r="AV71" s="10"/>
    </ns0:row>
    <ns0:row r="72" spans="1:48">
      <ns0:c r="A72" s="10"/>
      <ns0:c r="B72" s="10"/>
      <ns0:c r="C72" s="10"/>
      <ns0:c r="D72" s="10"/>
      <ns0:c r="E72" s="10"/>
      <ns0:c r="F72" s="10"/>
      <ns0:c r="G72" s="10"/>
      <ns0:c r="H72" s="10"/>
      <ns0:c r="I72" s="10"/>
      <ns0:c r="J72" s="10"/>
      <ns0:c r="K72" s="10"/>
      <ns0:c r="L72" s="10"/>
      <ns0:c r="M72" s="10"/>
      <ns0:c r="N72" s="10"/>
      <ns0:c r="O72" s="10"/>
      <ns0:c r="P72" s="10"/>
      <ns0:c r="Q72" s="10"/>
      <ns0:c r="R72" s="10"/>
      <ns0:c r="S72" s="10"/>
      <ns0:c r="T72" s="10"/>
      <ns0:c r="U72" s="10"/>
      <ns0:c r="V72" s="10"/>
      <ns0:c r="W72" s="10"/>
      <ns0:c r="X72" s="10"/>
      <ns0:c r="Y72" s="10"/>
      <ns0:c r="Z72" s="10"/>
      <ns0:c r="AA72" s="10"/>
      <ns0:c r="AB72" s="10"/>
      <ns0:c r="AC72" s="10"/>
      <ns0:c r="AD72" s="10"/>
      <ns0:c r="AE72" s="10"/>
      <ns0:c r="AF72" s="10"/>
      <ns0:c r="AG72" s="10"/>
      <ns0:c r="AH72" s="10"/>
      <ns0:c r="AI72" s="10"/>
      <ns0:c r="AJ72" s="10"/>
      <ns0:c r="AK72" s="10"/>
      <ns0:c r="AL72" s="10"/>
      <ns0:c r="AM72" s="10"/>
      <ns0:c r="AN72" s="10"/>
      <ns0:c r="AO72" s="10"/>
      <ns0:c r="AP72" s="10"/>
      <ns0:c r="AQ72" s="10"/>
      <ns0:c r="AR72" s="10"/>
      <ns0:c r="AS72" s="10"/>
      <ns0:c r="AT72" s="10"/>
      <ns0:c r="AU72" s="10"/>
      <ns0:c r="AV72" s="10"/>
    </ns0:row>
    <ns0:row r="73" spans="1:48">
      <ns0:c r="A73" s="10"/>
      <ns0:c r="B73" s="10"/>
      <ns0:c r="C73" s="10"/>
      <ns0:c r="D73" s="10"/>
      <ns0:c r="E73" s="10"/>
      <ns0:c r="F73" s="10"/>
      <ns0:c r="G73" s="10"/>
      <ns0:c r="H73" s="10"/>
      <ns0:c r="I73" s="10"/>
      <ns0:c r="J73" s="10"/>
      <ns0:c r="K73" s="10"/>
      <ns0:c r="L73" s="10"/>
      <ns0:c r="M73" s="10"/>
      <ns0:c r="N73" s="10"/>
      <ns0:c r="O73" s="10"/>
      <ns0:c r="P73" s="10"/>
      <ns0:c r="Q73" s="10"/>
      <ns0:c r="R73" s="10"/>
      <ns0:c r="S73" s="10"/>
      <ns0:c r="T73" s="10"/>
      <ns0:c r="U73" s="10"/>
      <ns0:c r="V73" s="10"/>
      <ns0:c r="W73" s="10"/>
      <ns0:c r="X73" s="10"/>
      <ns0:c r="Y73" s="10"/>
      <ns0:c r="Z73" s="10"/>
      <ns0:c r="AA73" s="10"/>
      <ns0:c r="AB73" s="10"/>
      <ns0:c r="AC73" s="10"/>
      <ns0:c r="AD73" s="10"/>
      <ns0:c r="AE73" s="10"/>
      <ns0:c r="AF73" s="10"/>
      <ns0:c r="AG73" s="10"/>
      <ns0:c r="AH73" s="10"/>
      <ns0:c r="AI73" s="10"/>
      <ns0:c r="AJ73" s="10"/>
      <ns0:c r="AK73" s="10"/>
      <ns0:c r="AL73" s="10"/>
      <ns0:c r="AM73" s="10"/>
      <ns0:c r="AN73" s="10"/>
      <ns0:c r="AO73" s="10"/>
      <ns0:c r="AP73" s="10"/>
      <ns0:c r="AQ73" s="10"/>
      <ns0:c r="AR73" s="10"/>
      <ns0:c r="AS73" s="10"/>
      <ns0:c r="AT73" s="10"/>
      <ns0:c r="AU73" s="10"/>
      <ns0:c r="AV73" s="10"/>
    </ns0:row>
    <ns0:row r="74" spans="1:48">
      <ns0:c r="A74" s="10"/>
      <ns0:c r="B74" s="10"/>
      <ns0:c r="C74" s="10"/>
      <ns0:c r="D74" s="10"/>
      <ns0:c r="E74" s="10"/>
      <ns0:c r="F74" s="10"/>
      <ns0:c r="G74" s="10"/>
      <ns0:c r="H74" s="10"/>
      <ns0:c r="I74" s="10"/>
      <ns0:c r="J74" s="10"/>
      <ns0:c r="K74" s="10"/>
      <ns0:c r="L74" s="10"/>
      <ns0:c r="M74" s="10"/>
      <ns0:c r="N74" s="10"/>
      <ns0:c r="O74" s="10"/>
      <ns0:c r="P74" s="10"/>
      <ns0:c r="Q74" s="10"/>
      <ns0:c r="R74" s="10"/>
      <ns0:c r="S74" s="10"/>
      <ns0:c r="T74" s="10"/>
      <ns0:c r="U74" s="10"/>
      <ns0:c r="V74" s="10"/>
      <ns0:c r="W74" s="10"/>
      <ns0:c r="X74" s="10"/>
      <ns0:c r="Y74" s="10"/>
      <ns0:c r="Z74" s="10"/>
      <ns0:c r="AA74" s="10"/>
      <ns0:c r="AB74" s="10"/>
      <ns0:c r="AC74" s="10"/>
      <ns0:c r="AD74" s="10"/>
      <ns0:c r="AE74" s="10"/>
      <ns0:c r="AF74" s="10"/>
      <ns0:c r="AG74" s="10"/>
      <ns0:c r="AH74" s="10"/>
      <ns0:c r="AI74" s="10"/>
      <ns0:c r="AJ74" s="10"/>
      <ns0:c r="AK74" s="10"/>
      <ns0:c r="AL74" s="10"/>
      <ns0:c r="AM74" s="10"/>
      <ns0:c r="AN74" s="10"/>
      <ns0:c r="AO74" s="10"/>
      <ns0:c r="AP74" s="10"/>
      <ns0:c r="AQ74" s="10"/>
      <ns0:c r="AR74" s="10"/>
      <ns0:c r="AS74" s="10"/>
      <ns0:c r="AT74" s="10"/>
      <ns0:c r="AU74" s="10"/>
      <ns0:c r="AV74" s="10"/>
    </ns0:row>
    <ns0:row r="75" spans="1:48">
      <ns0:c r="A75" s="10"/>
      <ns0:c r="B75" s="10"/>
      <ns0:c r="C75" s="10"/>
      <ns0:c r="D75" s="10"/>
      <ns0:c r="E75" s="10"/>
      <ns0:c r="F75" s="10"/>
      <ns0:c r="G75" s="10"/>
      <ns0:c r="H75" s="10"/>
      <ns0:c r="I75" s="10"/>
      <ns0:c r="J75" s="10"/>
      <ns0:c r="K75" s="10"/>
      <ns0:c r="L75" s="10"/>
      <ns0:c r="M75" s="10"/>
      <ns0:c r="N75" s="10"/>
      <ns0:c r="O75" s="10"/>
      <ns0:c r="P75" s="10"/>
      <ns0:c r="Q75" s="10"/>
      <ns0:c r="R75" s="10"/>
      <ns0:c r="S75" s="10"/>
      <ns0:c r="T75" s="10"/>
      <ns0:c r="U75" s="10"/>
      <ns0:c r="V75" s="10"/>
      <ns0:c r="W75" s="10"/>
      <ns0:c r="X75" s="10"/>
      <ns0:c r="Y75" s="10"/>
      <ns0:c r="Z75" s="10"/>
      <ns0:c r="AA75" s="10"/>
      <ns0:c r="AB75" s="10"/>
      <ns0:c r="AC75" s="10"/>
      <ns0:c r="AD75" s="10"/>
      <ns0:c r="AE75" s="10"/>
      <ns0:c r="AF75" s="10"/>
      <ns0:c r="AG75" s="10"/>
      <ns0:c r="AH75" s="10"/>
      <ns0:c r="AI75" s="10"/>
      <ns0:c r="AJ75" s="10"/>
      <ns0:c r="AK75" s="10"/>
      <ns0:c r="AL75" s="10"/>
      <ns0:c r="AM75" s="10"/>
      <ns0:c r="AN75" s="10"/>
      <ns0:c r="AO75" s="10"/>
      <ns0:c r="AP75" s="10"/>
      <ns0:c r="AQ75" s="10"/>
      <ns0:c r="AR75" s="10"/>
      <ns0:c r="AS75" s="10"/>
      <ns0:c r="AT75" s="10"/>
      <ns0:c r="AU75" s="10"/>
      <ns0:c r="AV75" s="10"/>
    </ns0:row>
    <ns0:row r="76" spans="1:48">
      <ns0:c r="A76" s="10"/>
      <ns0:c r="B76" s="10"/>
      <ns0:c r="C76" s="10"/>
      <ns0:c r="D76" s="10"/>
      <ns0:c r="E76" s="10"/>
      <ns0:c r="F76" s="10"/>
      <ns0:c r="G76" s="10"/>
      <ns0:c r="H76" s="10"/>
      <ns0:c r="I76" s="10"/>
      <ns0:c r="J76" s="10"/>
      <ns0:c r="K76" s="10"/>
      <ns0:c r="L76" s="10"/>
      <ns0:c r="M76" s="10"/>
      <ns0:c r="N76" s="10"/>
      <ns0:c r="O76" s="10"/>
      <ns0:c r="P76" s="10"/>
      <ns0:c r="Q76" s="10"/>
      <ns0:c r="R76" s="10"/>
      <ns0:c r="S76" s="10"/>
      <ns0:c r="T76" s="10"/>
      <ns0:c r="U76" s="10"/>
      <ns0:c r="V76" s="10"/>
      <ns0:c r="W76" s="10"/>
      <ns0:c r="X76" s="10"/>
      <ns0:c r="Y76" s="10"/>
      <ns0:c r="Z76" s="10"/>
      <ns0:c r="AA76" s="10"/>
      <ns0:c r="AB76" s="10"/>
      <ns0:c r="AC76" s="10"/>
      <ns0:c r="AD76" s="10"/>
      <ns0:c r="AE76" s="10"/>
      <ns0:c r="AF76" s="10"/>
      <ns0:c r="AG76" s="10"/>
      <ns0:c r="AH76" s="10"/>
      <ns0:c r="AI76" s="10"/>
      <ns0:c r="AJ76" s="10"/>
      <ns0:c r="AK76" s="10"/>
      <ns0:c r="AL76" s="10"/>
      <ns0:c r="AM76" s="10"/>
      <ns0:c r="AN76" s="10"/>
      <ns0:c r="AO76" s="10"/>
      <ns0:c r="AP76" s="10"/>
      <ns0:c r="AQ76" s="10"/>
      <ns0:c r="AR76" s="10"/>
      <ns0:c r="AS76" s="10"/>
      <ns0:c r="AT76" s="10"/>
      <ns0:c r="AU76" s="10"/>
      <ns0:c r="AV76" s="10"/>
    </ns0:row>
    <ns0:row r="77" spans="1:48">
      <ns0:c r="A77" s="10"/>
      <ns0:c r="B77" s="10"/>
      <ns0:c r="C77" s="10"/>
      <ns0:c r="D77" s="10"/>
      <ns0:c r="E77" s="10"/>
      <ns0:c r="F77" s="10"/>
      <ns0:c r="G77" s="10"/>
      <ns0:c r="H77" s="10"/>
      <ns0:c r="I77" s="10"/>
      <ns0:c r="J77" s="10"/>
      <ns0:c r="K77" s="10"/>
      <ns0:c r="L77" s="10"/>
      <ns0:c r="M77" s="10"/>
      <ns0:c r="N77" s="10"/>
      <ns0:c r="O77" s="10"/>
      <ns0:c r="P77" s="10"/>
      <ns0:c r="Q77" s="10"/>
      <ns0:c r="R77" s="10"/>
      <ns0:c r="S77" s="10"/>
      <ns0:c r="T77" s="10"/>
      <ns0:c r="U77" s="10"/>
      <ns0:c r="V77" s="10"/>
      <ns0:c r="W77" s="10"/>
      <ns0:c r="X77" s="10"/>
      <ns0:c r="Y77" s="10"/>
      <ns0:c r="Z77" s="10"/>
      <ns0:c r="AA77" s="10"/>
      <ns0:c r="AB77" s="10"/>
      <ns0:c r="AC77" s="10"/>
      <ns0:c r="AD77" s="10"/>
      <ns0:c r="AE77" s="10"/>
      <ns0:c r="AF77" s="10"/>
      <ns0:c r="AG77" s="10"/>
      <ns0:c r="AH77" s="10"/>
      <ns0:c r="AI77" s="10"/>
      <ns0:c r="AJ77" s="10"/>
      <ns0:c r="AK77" s="10"/>
      <ns0:c r="AL77" s="10"/>
      <ns0:c r="AM77" s="10"/>
      <ns0:c r="AN77" s="10"/>
      <ns0:c r="AO77" s="10"/>
      <ns0:c r="AP77" s="10"/>
      <ns0:c r="AQ77" s="10"/>
      <ns0:c r="AR77" s="10"/>
      <ns0:c r="AS77" s="10"/>
      <ns0:c r="AT77" s="10"/>
      <ns0:c r="AU77" s="10"/>
      <ns0:c r="AV77" s="10"/>
    </ns0:row>
    <ns0:row r="78" spans="1:48">
      <ns0:c r="A78" s="10"/>
      <ns0:c r="B78" s="10"/>
      <ns0:c r="C78" s="10"/>
      <ns0:c r="D78" s="10"/>
      <ns0:c r="E78" s="10"/>
      <ns0:c r="F78" s="10"/>
      <ns0:c r="G78" s="10"/>
      <ns0:c r="H78" s="10"/>
      <ns0:c r="I78" s="10"/>
      <ns0:c r="J78" s="10"/>
      <ns0:c r="K78" s="10"/>
      <ns0:c r="L78" s="10"/>
      <ns0:c r="M78" s="10"/>
      <ns0:c r="N78" s="10"/>
      <ns0:c r="O78" s="10"/>
      <ns0:c r="P78" s="10"/>
      <ns0:c r="Q78" s="10"/>
      <ns0:c r="R78" s="10"/>
      <ns0:c r="S78" s="10"/>
      <ns0:c r="T78" s="10"/>
      <ns0:c r="U78" s="10"/>
      <ns0:c r="V78" s="10"/>
      <ns0:c r="W78" s="10"/>
      <ns0:c r="X78" s="10"/>
      <ns0:c r="Y78" s="10"/>
      <ns0:c r="Z78" s="10"/>
      <ns0:c r="AA78" s="10"/>
      <ns0:c r="AB78" s="10"/>
      <ns0:c r="AC78" s="10"/>
      <ns0:c r="AD78" s="10"/>
      <ns0:c r="AE78" s="10"/>
      <ns0:c r="AF78" s="10"/>
      <ns0:c r="AG78" s="10"/>
      <ns0:c r="AH78" s="10"/>
      <ns0:c r="AI78" s="10"/>
      <ns0:c r="AJ78" s="10"/>
      <ns0:c r="AK78" s="10"/>
      <ns0:c r="AL78" s="10"/>
      <ns0:c r="AM78" s="10"/>
      <ns0:c r="AN78" s="10"/>
      <ns0:c r="AO78" s="10"/>
      <ns0:c r="AP78" s="10"/>
      <ns0:c r="AQ78" s="10"/>
      <ns0:c r="AR78" s="10"/>
      <ns0:c r="AS78" s="10"/>
      <ns0:c r="AT78" s="10"/>
      <ns0:c r="AU78" s="10"/>
      <ns0:c r="AV78" s="10"/>
    </ns0:row>
    <ns0:row r="79" spans="1:48">
      <ns0:c r="A79" s="10"/>
      <ns0:c r="B79" s="10"/>
      <ns0:c r="C79" s="10"/>
      <ns0:c r="D79" s="10"/>
      <ns0:c r="E79" s="10"/>
      <ns0:c r="F79" s="10"/>
      <ns0:c r="G79" s="10"/>
      <ns0:c r="H79" s="10"/>
      <ns0:c r="I79" s="10"/>
      <ns0:c r="J79" s="10"/>
      <ns0:c r="K79" s="10"/>
      <ns0:c r="L79" s="10"/>
      <ns0:c r="M79" s="10"/>
      <ns0:c r="N79" s="10"/>
      <ns0:c r="O79" s="10"/>
      <ns0:c r="P79" s="10"/>
      <ns0:c r="Q79" s="10"/>
      <ns0:c r="R79" s="10"/>
      <ns0:c r="S79" s="10"/>
      <ns0:c r="T79" s="10"/>
      <ns0:c r="U79" s="10"/>
      <ns0:c r="V79" s="10"/>
      <ns0:c r="W79" s="10"/>
      <ns0:c r="X79" s="10"/>
      <ns0:c r="Y79" s="10"/>
      <ns0:c r="Z79" s="10"/>
      <ns0:c r="AA79" s="10"/>
      <ns0:c r="AB79" s="10"/>
      <ns0:c r="AC79" s="10"/>
      <ns0:c r="AD79" s="10"/>
      <ns0:c r="AE79" s="10"/>
      <ns0:c r="AF79" s="10"/>
      <ns0:c r="AG79" s="10"/>
      <ns0:c r="AH79" s="10"/>
      <ns0:c r="AI79" s="10"/>
      <ns0:c r="AJ79" s="10"/>
      <ns0:c r="AK79" s="10"/>
      <ns0:c r="AL79" s="10"/>
      <ns0:c r="AM79" s="10"/>
      <ns0:c r="AN79" s="10"/>
      <ns0:c r="AO79" s="10"/>
      <ns0:c r="AP79" s="10"/>
      <ns0:c r="AQ79" s="10"/>
      <ns0:c r="AR79" s="10"/>
      <ns0:c r="AS79" s="10"/>
      <ns0:c r="AT79" s="10"/>
      <ns0:c r="AU79" s="10"/>
      <ns0:c r="AV79" s="10"/>
    </ns0:row>
    <ns0:row r="80" spans="1:48">
      <ns0:c r="A80" s="10"/>
      <ns0:c r="B80" s="10"/>
      <ns0:c r="C80" s="10"/>
      <ns0:c r="D80" s="10"/>
      <ns0:c r="E80" s="10"/>
      <ns0:c r="F80" s="10"/>
      <ns0:c r="G80" s="10"/>
      <ns0:c r="H80" s="10"/>
      <ns0:c r="I80" s="10"/>
      <ns0:c r="J80" s="10"/>
      <ns0:c r="K80" s="10"/>
      <ns0:c r="L80" s="10"/>
      <ns0:c r="M80" s="10"/>
      <ns0:c r="N80" s="10"/>
      <ns0:c r="O80" s="10"/>
      <ns0:c r="P80" s="10"/>
      <ns0:c r="Q80" s="10"/>
      <ns0:c r="R80" s="10"/>
      <ns0:c r="S80" s="10"/>
      <ns0:c r="T80" s="10"/>
      <ns0:c r="U80" s="10"/>
      <ns0:c r="V80" s="10"/>
      <ns0:c r="W80" s="10"/>
      <ns0:c r="X80" s="10"/>
      <ns0:c r="Y80" s="10"/>
      <ns0:c r="Z80" s="10"/>
      <ns0:c r="AA80" s="10"/>
      <ns0:c r="AB80" s="10"/>
      <ns0:c r="AC80" s="10"/>
      <ns0:c r="AD80" s="10"/>
      <ns0:c r="AE80" s="10"/>
      <ns0:c r="AF80" s="10"/>
      <ns0:c r="AG80" s="10"/>
      <ns0:c r="AH80" s="10"/>
      <ns0:c r="AI80" s="10"/>
      <ns0:c r="AJ80" s="10"/>
      <ns0:c r="AK80" s="10"/>
      <ns0:c r="AL80" s="10"/>
      <ns0:c r="AM80" s="10"/>
      <ns0:c r="AN80" s="10"/>
      <ns0:c r="AO80" s="10"/>
      <ns0:c r="AP80" s="10"/>
      <ns0:c r="AQ80" s="10"/>
      <ns0:c r="AR80" s="10"/>
      <ns0:c r="AS80" s="10"/>
      <ns0:c r="AT80" s="10"/>
      <ns0:c r="AU80" s="10"/>
      <ns0:c r="AV80" s="10"/>
    </ns0:row>
    <ns0:row r="81" spans="1:48">
      <ns0:c r="A81" s="10"/>
      <ns0:c r="B81" s="10"/>
      <ns0:c r="C81" s="10"/>
      <ns0:c r="D81" s="10"/>
      <ns0:c r="E81" s="10"/>
      <ns0:c r="F81" s="10"/>
      <ns0:c r="G81" s="10"/>
      <ns0:c r="H81" s="10"/>
      <ns0:c r="I81" s="10"/>
      <ns0:c r="J81" s="10"/>
      <ns0:c r="K81" s="10"/>
      <ns0:c r="L81" s="10"/>
      <ns0:c r="M81" s="10"/>
      <ns0:c r="N81" s="10"/>
      <ns0:c r="O81" s="10"/>
      <ns0:c r="P81" s="10"/>
      <ns0:c r="Q81" s="10"/>
      <ns0:c r="R81" s="10"/>
      <ns0:c r="S81" s="10"/>
      <ns0:c r="T81" s="10"/>
      <ns0:c r="U81" s="10"/>
      <ns0:c r="V81" s="10"/>
      <ns0:c r="W81" s="10"/>
      <ns0:c r="X81" s="10"/>
      <ns0:c r="Y81" s="10"/>
      <ns0:c r="Z81" s="10"/>
      <ns0:c r="AA81" s="10"/>
      <ns0:c r="AB81" s="10"/>
      <ns0:c r="AC81" s="10"/>
      <ns0:c r="AD81" s="10"/>
      <ns0:c r="AE81" s="10"/>
      <ns0:c r="AF81" s="10"/>
      <ns0:c r="AG81" s="10"/>
      <ns0:c r="AH81" s="10"/>
      <ns0:c r="AI81" s="10"/>
      <ns0:c r="AJ81" s="10"/>
      <ns0:c r="AK81" s="10"/>
      <ns0:c r="AL81" s="10"/>
      <ns0:c r="AM81" s="10"/>
      <ns0:c r="AN81" s="10"/>
      <ns0:c r="AO81" s="10"/>
      <ns0:c r="AP81" s="10"/>
      <ns0:c r="AQ81" s="10"/>
      <ns0:c r="AR81" s="10"/>
      <ns0:c r="AS81" s="10"/>
      <ns0:c r="AT81" s="10"/>
      <ns0:c r="AU81" s="10"/>
      <ns0:c r="AV81" s="10"/>
    </ns0:row>
    <ns0:row r="82" spans="1:48">
      <ns0:c r="A82" s="10"/>
      <ns0:c r="B82" s="10"/>
      <ns0:c r="C82" s="10"/>
      <ns0:c r="D82" s="10"/>
      <ns0:c r="E82" s="10"/>
      <ns0:c r="F82" s="10"/>
      <ns0:c r="G82" s="10"/>
      <ns0:c r="H82" s="10"/>
      <ns0:c r="I82" s="10"/>
      <ns0:c r="J82" s="10"/>
      <ns0:c r="K82" s="10"/>
      <ns0:c r="L82" s="10"/>
      <ns0:c r="M82" s="10"/>
      <ns0:c r="N82" s="10"/>
      <ns0:c r="O82" s="10"/>
      <ns0:c r="P82" s="10"/>
      <ns0:c r="Q82" s="10"/>
      <ns0:c r="R82" s="10"/>
      <ns0:c r="S82" s="10"/>
      <ns0:c r="T82" s="10"/>
      <ns0:c r="U82" s="10"/>
      <ns0:c r="V82" s="10"/>
      <ns0:c r="W82" s="10"/>
      <ns0:c r="X82" s="10"/>
      <ns0:c r="Y82" s="10"/>
      <ns0:c r="Z82" s="10"/>
      <ns0:c r="AA82" s="10"/>
      <ns0:c r="AB82" s="10"/>
      <ns0:c r="AC82" s="10"/>
      <ns0:c r="AD82" s="10"/>
      <ns0:c r="AE82" s="10"/>
      <ns0:c r="AF82" s="10"/>
      <ns0:c r="AG82" s="10"/>
      <ns0:c r="AH82" s="10"/>
      <ns0:c r="AI82" s="10"/>
      <ns0:c r="AJ82" s="10"/>
      <ns0:c r="AK82" s="10"/>
      <ns0:c r="AL82" s="10"/>
      <ns0:c r="AM82" s="10"/>
      <ns0:c r="AN82" s="10"/>
      <ns0:c r="AO82" s="10"/>
      <ns0:c r="AP82" s="10"/>
      <ns0:c r="AQ82" s="10"/>
      <ns0:c r="AR82" s="10"/>
      <ns0:c r="AS82" s="10"/>
      <ns0:c r="AT82" s="10"/>
      <ns0:c r="AU82" s="10"/>
      <ns0:c r="AV82" s="10"/>
    </ns0:row>
    <ns0:row r="83" spans="1:48">
      <ns0:c r="A83" s="10"/>
      <ns0:c r="B83" s="10"/>
      <ns0:c r="C83" s="10"/>
      <ns0:c r="D83" s="10"/>
      <ns0:c r="E83" s="10"/>
      <ns0:c r="F83" s="10"/>
      <ns0:c r="G83" s="10"/>
      <ns0:c r="H83" s="10"/>
      <ns0:c r="I83" s="10"/>
      <ns0:c r="J83" s="10"/>
      <ns0:c r="K83" s="10"/>
      <ns0:c r="L83" s="10"/>
      <ns0:c r="M83" s="10"/>
      <ns0:c r="N83" s="10"/>
      <ns0:c r="O83" s="10"/>
      <ns0:c r="P83" s="10"/>
      <ns0:c r="Q83" s="10"/>
      <ns0:c r="R83" s="10"/>
      <ns0:c r="S83" s="10"/>
      <ns0:c r="T83" s="10"/>
      <ns0:c r="U83" s="10"/>
      <ns0:c r="V83" s="10"/>
      <ns0:c r="W83" s="10"/>
      <ns0:c r="X83" s="10"/>
      <ns0:c r="Y83" s="10"/>
      <ns0:c r="Z83" s="10"/>
      <ns0:c r="AA83" s="10"/>
      <ns0:c r="AB83" s="10"/>
      <ns0:c r="AC83" s="10"/>
      <ns0:c r="AD83" s="10"/>
      <ns0:c r="AE83" s="10"/>
      <ns0:c r="AF83" s="10"/>
      <ns0:c r="AG83" s="10"/>
      <ns0:c r="AH83" s="10"/>
      <ns0:c r="AI83" s="10"/>
      <ns0:c r="AJ83" s="10"/>
      <ns0:c r="AK83" s="10"/>
      <ns0:c r="AL83" s="10"/>
      <ns0:c r="AM83" s="10"/>
      <ns0:c r="AN83" s="10"/>
      <ns0:c r="AO83" s="10"/>
      <ns0:c r="AP83" s="10"/>
      <ns0:c r="AQ83" s="10"/>
      <ns0:c r="AR83" s="10"/>
      <ns0:c r="AS83" s="10"/>
      <ns0:c r="AT83" s="10"/>
      <ns0:c r="AU83" s="10"/>
      <ns0:c r="AV83" s="10"/>
    </ns0:row>
    <ns0:row r="84" spans="1:48">
      <ns0:c r="A84" s="10"/>
      <ns0:c r="B84" s="10"/>
      <ns0:c r="C84" s="10"/>
      <ns0:c r="D84" s="10"/>
      <ns0:c r="E84" s="10"/>
      <ns0:c r="F84" s="10"/>
      <ns0:c r="G84" s="10"/>
      <ns0:c r="H84" s="10"/>
      <ns0:c r="I84" s="10"/>
      <ns0:c r="J84" s="10"/>
      <ns0:c r="K84" s="10"/>
      <ns0:c r="L84" s="10"/>
      <ns0:c r="M84" s="10"/>
      <ns0:c r="N84" s="10"/>
      <ns0:c r="O84" s="10"/>
      <ns0:c r="P84" s="10"/>
      <ns0:c r="Q84" s="10"/>
      <ns0:c r="R84" s="10"/>
      <ns0:c r="S84" s="10"/>
      <ns0:c r="T84" s="10"/>
      <ns0:c r="U84" s="10"/>
      <ns0:c r="V84" s="10"/>
      <ns0:c r="W84" s="10"/>
      <ns0:c r="X84" s="10"/>
      <ns0:c r="Y84" s="10"/>
      <ns0:c r="Z84" s="10"/>
      <ns0:c r="AA84" s="10"/>
      <ns0:c r="AB84" s="10"/>
      <ns0:c r="AC84" s="10"/>
      <ns0:c r="AD84" s="10"/>
      <ns0:c r="AE84" s="10"/>
      <ns0:c r="AF84" s="10"/>
      <ns0:c r="AG84" s="10"/>
      <ns0:c r="AH84" s="10"/>
      <ns0:c r="AI84" s="10"/>
      <ns0:c r="AJ84" s="10"/>
      <ns0:c r="AK84" s="10"/>
      <ns0:c r="AL84" s="10"/>
      <ns0:c r="AM84" s="10"/>
      <ns0:c r="AN84" s="10"/>
      <ns0:c r="AO84" s="10"/>
      <ns0:c r="AP84" s="10"/>
      <ns0:c r="AQ84" s="10"/>
      <ns0:c r="AR84" s="10"/>
      <ns0:c r="AS84" s="10"/>
      <ns0:c r="AT84" s="10"/>
      <ns0:c r="AU84" s="10"/>
      <ns0:c r="AV84" s="10"/>
    </ns0:row>
    <ns0:row r="85" spans="1:48">
      <ns0:c r="A85" s="10"/>
      <ns0:c r="B85" s="10"/>
      <ns0:c r="C85" s="10"/>
      <ns0:c r="D85" s="10"/>
      <ns0:c r="E85" s="10"/>
      <ns0:c r="F85" s="10"/>
      <ns0:c r="G85" s="10"/>
      <ns0:c r="H85" s="10"/>
      <ns0:c r="I85" s="10"/>
      <ns0:c r="J85" s="10"/>
      <ns0:c r="K85" s="10"/>
      <ns0:c r="L85" s="10"/>
      <ns0:c r="M85" s="10"/>
      <ns0:c r="N85" s="10"/>
      <ns0:c r="O85" s="10"/>
      <ns0:c r="P85" s="10"/>
      <ns0:c r="Q85" s="10"/>
      <ns0:c r="R85" s="10"/>
      <ns0:c r="S85" s="10"/>
      <ns0:c r="T85" s="10"/>
      <ns0:c r="U85" s="10"/>
      <ns0:c r="V85" s="10"/>
      <ns0:c r="W85" s="10"/>
      <ns0:c r="X85" s="10"/>
      <ns0:c r="Y85" s="10"/>
      <ns0:c r="Z85" s="10"/>
      <ns0:c r="AA85" s="10"/>
      <ns0:c r="AB85" s="10"/>
      <ns0:c r="AC85" s="10"/>
      <ns0:c r="AD85" s="10"/>
      <ns0:c r="AE85" s="10"/>
      <ns0:c r="AF85" s="10"/>
      <ns0:c r="AG85" s="10"/>
      <ns0:c r="AH85" s="10"/>
      <ns0:c r="AI85" s="10"/>
      <ns0:c r="AJ85" s="10"/>
      <ns0:c r="AK85" s="10"/>
      <ns0:c r="AL85" s="10"/>
      <ns0:c r="AM85" s="10"/>
      <ns0:c r="AN85" s="10"/>
      <ns0:c r="AO85" s="10"/>
      <ns0:c r="AP85" s="10"/>
      <ns0:c r="AQ85" s="10"/>
      <ns0:c r="AR85" s="10"/>
      <ns0:c r="AS85" s="10"/>
      <ns0:c r="AT85" s="10"/>
      <ns0:c r="AU85" s="10"/>
      <ns0:c r="AV85" s="10"/>
    </ns0:row>
    <ns0:row r="86" spans="1:48">
      <ns0:c r="A86" s="10"/>
      <ns0:c r="B86" s="10"/>
      <ns0:c r="C86" s="10"/>
      <ns0:c r="D86" s="10"/>
      <ns0:c r="E86" s="10"/>
      <ns0:c r="F86" s="10"/>
      <ns0:c r="G86" s="10"/>
      <ns0:c r="H86" s="10"/>
      <ns0:c r="I86" s="10"/>
      <ns0:c r="J86" s="10"/>
      <ns0:c r="K86" s="10"/>
      <ns0:c r="L86" s="10"/>
      <ns0:c r="M86" s="10"/>
      <ns0:c r="N86" s="10"/>
      <ns0:c r="O86" s="10"/>
      <ns0:c r="P86" s="10"/>
      <ns0:c r="Q86" s="10"/>
      <ns0:c r="R86" s="10"/>
      <ns0:c r="S86" s="10"/>
      <ns0:c r="T86" s="10"/>
      <ns0:c r="U86" s="10"/>
      <ns0:c r="V86" s="10"/>
      <ns0:c r="W86" s="10"/>
      <ns0:c r="X86" s="10"/>
      <ns0:c r="Y86" s="10"/>
      <ns0:c r="Z86" s="10"/>
      <ns0:c r="AA86" s="10"/>
      <ns0:c r="AB86" s="10"/>
      <ns0:c r="AC86" s="10"/>
      <ns0:c r="AD86" s="10"/>
      <ns0:c r="AE86" s="10"/>
      <ns0:c r="AF86" s="10"/>
      <ns0:c r="AG86" s="10"/>
      <ns0:c r="AH86" s="10"/>
      <ns0:c r="AI86" s="10"/>
      <ns0:c r="AJ86" s="10"/>
      <ns0:c r="AK86" s="10"/>
      <ns0:c r="AL86" s="10"/>
      <ns0:c r="AM86" s="10"/>
      <ns0:c r="AN86" s="10"/>
      <ns0:c r="AO86" s="10"/>
      <ns0:c r="AP86" s="10"/>
      <ns0:c r="AQ86" s="10"/>
      <ns0:c r="AR86" s="10"/>
      <ns0:c r="AS86" s="10"/>
      <ns0:c r="AT86" s="10"/>
      <ns0:c r="AU86" s="10"/>
      <ns0:c r="AV86" s="10"/>
    </ns0:row>
    <ns0:row r="87" spans="1:48">
      <ns0:c r="A87" s="10"/>
      <ns0:c r="B87" s="10"/>
      <ns0:c r="C87" s="10"/>
      <ns0:c r="D87" s="10"/>
      <ns0:c r="E87" s="10"/>
      <ns0:c r="F87" s="10"/>
      <ns0:c r="G87" s="10"/>
      <ns0:c r="H87" s="10"/>
      <ns0:c r="I87" s="10"/>
      <ns0:c r="J87" s="10"/>
      <ns0:c r="K87" s="10"/>
      <ns0:c r="L87" s="10"/>
      <ns0:c r="M87" s="10"/>
      <ns0:c r="N87" s="10"/>
      <ns0:c r="O87" s="10"/>
      <ns0:c r="P87" s="10"/>
      <ns0:c r="Q87" s="10"/>
      <ns0:c r="R87" s="10"/>
      <ns0:c r="S87" s="10"/>
      <ns0:c r="T87" s="10"/>
      <ns0:c r="U87" s="10"/>
      <ns0:c r="V87" s="10"/>
      <ns0:c r="W87" s="10"/>
      <ns0:c r="X87" s="10"/>
      <ns0:c r="Y87" s="10"/>
      <ns0:c r="Z87" s="10"/>
      <ns0:c r="AA87" s="10"/>
      <ns0:c r="AB87" s="10"/>
      <ns0:c r="AC87" s="10"/>
      <ns0:c r="AD87" s="10"/>
      <ns0:c r="AE87" s="10"/>
      <ns0:c r="AF87" s="10"/>
      <ns0:c r="AG87" s="10"/>
      <ns0:c r="AH87" s="10"/>
      <ns0:c r="AI87" s="10"/>
      <ns0:c r="AJ87" s="10"/>
      <ns0:c r="AK87" s="10"/>
      <ns0:c r="AL87" s="10"/>
      <ns0:c r="AM87" s="10"/>
      <ns0:c r="AN87" s="10"/>
      <ns0:c r="AO87" s="10"/>
      <ns0:c r="AP87" s="10"/>
      <ns0:c r="AQ87" s="10"/>
      <ns0:c r="AR87" s="10"/>
      <ns0:c r="AS87" s="10"/>
      <ns0:c r="AT87" s="10"/>
      <ns0:c r="AU87" s="10"/>
      <ns0:c r="AV87" s="10"/>
    </ns0:row>
    <ns0:row r="88" spans="1:48">
      <ns0:c r="A88" s="10"/>
      <ns0:c r="B88" s="10"/>
      <ns0:c r="C88" s="10"/>
      <ns0:c r="D88" s="10"/>
      <ns0:c r="E88" s="10"/>
      <ns0:c r="F88" s="10"/>
      <ns0:c r="G88" s="10"/>
      <ns0:c r="H88" s="10"/>
      <ns0:c r="I88" s="10"/>
      <ns0:c r="J88" s="10"/>
      <ns0:c r="K88" s="10"/>
      <ns0:c r="L88" s="10"/>
      <ns0:c r="M88" s="10"/>
      <ns0:c r="N88" s="10"/>
      <ns0:c r="O88" s="10"/>
      <ns0:c r="P88" s="10"/>
      <ns0:c r="Q88" s="10"/>
      <ns0:c r="R88" s="10"/>
      <ns0:c r="S88" s="10"/>
      <ns0:c r="T88" s="10"/>
      <ns0:c r="U88" s="10"/>
      <ns0:c r="V88" s="10"/>
      <ns0:c r="W88" s="10"/>
      <ns0:c r="X88" s="10"/>
      <ns0:c r="Y88" s="10"/>
      <ns0:c r="Z88" s="10"/>
      <ns0:c r="AA88" s="10"/>
      <ns0:c r="AB88" s="10"/>
      <ns0:c r="AC88" s="10"/>
      <ns0:c r="AD88" s="10"/>
      <ns0:c r="AE88" s="10"/>
      <ns0:c r="AF88" s="10"/>
      <ns0:c r="AG88" s="10"/>
      <ns0:c r="AH88" s="10"/>
      <ns0:c r="AI88" s="10"/>
      <ns0:c r="AJ88" s="10"/>
      <ns0:c r="AK88" s="10"/>
      <ns0:c r="AL88" s="10"/>
      <ns0:c r="AM88" s="10"/>
      <ns0:c r="AN88" s="10"/>
      <ns0:c r="AO88" s="10"/>
      <ns0:c r="AP88" s="10"/>
      <ns0:c r="AQ88" s="10"/>
      <ns0:c r="AR88" s="10"/>
      <ns0:c r="AS88" s="10"/>
      <ns0:c r="AT88" s="10"/>
      <ns0:c r="AU88" s="10"/>
      <ns0:c r="AV88" s="10"/>
    </ns0:row>
    <ns0:row r="89" spans="1:48">
      <ns0:c r="A89" s="10"/>
      <ns0:c r="B89" s="10"/>
      <ns0:c r="C89" s="10"/>
      <ns0:c r="D89" s="10"/>
      <ns0:c r="E89" s="10"/>
      <ns0:c r="F89" s="10"/>
      <ns0:c r="G89" s="10"/>
      <ns0:c r="H89" s="10"/>
      <ns0:c r="I89" s="10"/>
      <ns0:c r="J89" s="10"/>
      <ns0:c r="K89" s="10"/>
      <ns0:c r="L89" s="10"/>
      <ns0:c r="M89" s="10"/>
      <ns0:c r="N89" s="10"/>
      <ns0:c r="O89" s="10"/>
      <ns0:c r="P89" s="10"/>
      <ns0:c r="Q89" s="10"/>
      <ns0:c r="R89" s="10"/>
      <ns0:c r="S89" s="10"/>
      <ns0:c r="T89" s="10"/>
      <ns0:c r="U89" s="10"/>
      <ns0:c r="V89" s="10"/>
      <ns0:c r="W89" s="10"/>
      <ns0:c r="X89" s="10"/>
      <ns0:c r="Y89" s="10"/>
      <ns0:c r="Z89" s="10"/>
      <ns0:c r="AA89" s="10"/>
      <ns0:c r="AB89" s="10"/>
      <ns0:c r="AC89" s="10"/>
      <ns0:c r="AD89" s="10"/>
      <ns0:c r="AE89" s="10"/>
      <ns0:c r="AF89" s="10"/>
      <ns0:c r="AG89" s="10"/>
      <ns0:c r="AH89" s="10"/>
      <ns0:c r="AI89" s="10"/>
      <ns0:c r="AJ89" s="10"/>
      <ns0:c r="AK89" s="10"/>
      <ns0:c r="AL89" s="10"/>
      <ns0:c r="AM89" s="10"/>
      <ns0:c r="AN89" s="10"/>
      <ns0:c r="AO89" s="10"/>
      <ns0:c r="AP89" s="10"/>
      <ns0:c r="AQ89" s="10"/>
      <ns0:c r="AR89" s="10"/>
      <ns0:c r="AS89" s="10"/>
      <ns0:c r="AT89" s="10"/>
      <ns0:c r="AU89" s="10"/>
      <ns0:c r="AV89" s="10"/>
    </ns0:row>
    <ns0:row r="90" spans="1:48">
      <ns0:c r="A90" s="10"/>
      <ns0:c r="B90" s="10"/>
      <ns0:c r="C90" s="10"/>
      <ns0:c r="D90" s="10"/>
      <ns0:c r="E90" s="10"/>
      <ns0:c r="F90" s="10"/>
      <ns0:c r="G90" s="10"/>
      <ns0:c r="H90" s="10"/>
      <ns0:c r="I90" s="10"/>
      <ns0:c r="J90" s="10"/>
      <ns0:c r="K90" s="10"/>
      <ns0:c r="L90" s="10"/>
      <ns0:c r="M90" s="10"/>
      <ns0:c r="N90" s="10"/>
      <ns0:c r="O90" s="10"/>
      <ns0:c r="P90" s="10"/>
      <ns0:c r="Q90" s="10"/>
      <ns0:c r="R90" s="10"/>
      <ns0:c r="S90" s="10"/>
      <ns0:c r="T90" s="10"/>
      <ns0:c r="U90" s="10"/>
      <ns0:c r="V90" s="10"/>
      <ns0:c r="W90" s="10"/>
      <ns0:c r="X90" s="10"/>
      <ns0:c r="Y90" s="10"/>
      <ns0:c r="Z90" s="10"/>
      <ns0:c r="AA90" s="10"/>
      <ns0:c r="AB90" s="10"/>
      <ns0:c r="AC90" s="10"/>
      <ns0:c r="AD90" s="10"/>
      <ns0:c r="AE90" s="10"/>
      <ns0:c r="AF90" s="10"/>
      <ns0:c r="AG90" s="10"/>
      <ns0:c r="AH90" s="10"/>
      <ns0:c r="AI90" s="10"/>
      <ns0:c r="AJ90" s="10"/>
      <ns0:c r="AK90" s="10"/>
      <ns0:c r="AL90" s="10"/>
      <ns0:c r="AM90" s="10"/>
      <ns0:c r="AN90" s="10"/>
      <ns0:c r="AO90" s="10"/>
      <ns0:c r="AP90" s="10"/>
      <ns0:c r="AQ90" s="10"/>
      <ns0:c r="AR90" s="10"/>
      <ns0:c r="AS90" s="10"/>
      <ns0:c r="AT90" s="10"/>
      <ns0:c r="AU90" s="10"/>
      <ns0:c r="AV90" s="10"/>
    </ns0:row>
    <ns0:row r="91" spans="1:48">
      <ns0:c r="A91" s="10"/>
      <ns0:c r="B91" s="10"/>
      <ns0:c r="C91" s="10"/>
      <ns0:c r="D91" s="10"/>
      <ns0:c r="E91" s="10"/>
      <ns0:c r="F91" s="10"/>
      <ns0:c r="G91" s="10"/>
      <ns0:c r="H91" s="10"/>
      <ns0:c r="I91" s="10"/>
      <ns0:c r="J91" s="10"/>
      <ns0:c r="K91" s="10"/>
      <ns0:c r="L91" s="10"/>
      <ns0:c r="M91" s="10"/>
      <ns0:c r="N91" s="10"/>
      <ns0:c r="O91" s="10"/>
      <ns0:c r="P91" s="10"/>
      <ns0:c r="Q91" s="10"/>
      <ns0:c r="R91" s="10"/>
      <ns0:c r="S91" s="10"/>
      <ns0:c r="T91" s="10"/>
      <ns0:c r="U91" s="10"/>
      <ns0:c r="V91" s="10"/>
      <ns0:c r="W91" s="10"/>
      <ns0:c r="X91" s="10"/>
      <ns0:c r="Y91" s="10"/>
      <ns0:c r="Z91" s="10"/>
      <ns0:c r="AA91" s="10"/>
      <ns0:c r="AB91" s="10"/>
      <ns0:c r="AC91" s="10"/>
      <ns0:c r="AD91" s="10"/>
      <ns0:c r="AE91" s="10"/>
      <ns0:c r="AF91" s="10"/>
      <ns0:c r="AG91" s="10"/>
      <ns0:c r="AH91" s="10"/>
      <ns0:c r="AI91" s="10"/>
      <ns0:c r="AJ91" s="10"/>
      <ns0:c r="AK91" s="10"/>
      <ns0:c r="AL91" s="10"/>
      <ns0:c r="AM91" s="10"/>
      <ns0:c r="AN91" s="10"/>
      <ns0:c r="AO91" s="10"/>
      <ns0:c r="AP91" s="10"/>
      <ns0:c r="AQ91" s="10"/>
      <ns0:c r="AR91" s="10"/>
      <ns0:c r="AS91" s="10"/>
      <ns0:c r="AT91" s="10"/>
      <ns0:c r="AU91" s="10"/>
      <ns0:c r="AV91" s="10"/>
    </ns0:row>
    <ns0:row r="92" spans="1:48">
      <ns0:c r="A92" s="10"/>
      <ns0:c r="B92" s="10"/>
      <ns0:c r="C92" s="10"/>
      <ns0:c r="D92" s="10"/>
      <ns0:c r="E92" s="10"/>
      <ns0:c r="F92" s="10"/>
      <ns0:c r="G92" s="10"/>
      <ns0:c r="H92" s="10"/>
      <ns0:c r="I92" s="10"/>
      <ns0:c r="J92" s="10"/>
      <ns0:c r="K92" s="10"/>
      <ns0:c r="L92" s="10"/>
      <ns0:c r="M92" s="10"/>
      <ns0:c r="N92" s="10"/>
      <ns0:c r="O92" s="10"/>
      <ns0:c r="P92" s="10"/>
      <ns0:c r="Q92" s="10"/>
      <ns0:c r="R92" s="10"/>
      <ns0:c r="S92" s="10"/>
      <ns0:c r="T92" s="10"/>
      <ns0:c r="U92" s="10"/>
      <ns0:c r="V92" s="10"/>
      <ns0:c r="W92" s="10"/>
      <ns0:c r="X92" s="10"/>
      <ns0:c r="Y92" s="10"/>
      <ns0:c r="Z92" s="10"/>
      <ns0:c r="AA92" s="10"/>
      <ns0:c r="AB92" s="10"/>
      <ns0:c r="AC92" s="10"/>
      <ns0:c r="AD92" s="10"/>
      <ns0:c r="AE92" s="10"/>
      <ns0:c r="AF92" s="10"/>
      <ns0:c r="AG92" s="10"/>
      <ns0:c r="AH92" s="10"/>
      <ns0:c r="AI92" s="10"/>
      <ns0:c r="AJ92" s="10"/>
      <ns0:c r="AK92" s="10"/>
      <ns0:c r="AL92" s="10"/>
      <ns0:c r="AM92" s="10"/>
      <ns0:c r="AN92" s="10"/>
      <ns0:c r="AO92" s="10"/>
      <ns0:c r="AP92" s="10"/>
      <ns0:c r="AQ92" s="10"/>
      <ns0:c r="AR92" s="10"/>
      <ns0:c r="AS92" s="10"/>
      <ns0:c r="AT92" s="10"/>
      <ns0:c r="AU92" s="10"/>
      <ns0:c r="AV92" s="10"/>
    </ns0:row>
    <ns0:row r="93" spans="1:48">
      <ns0:c r="A93" s="10"/>
      <ns0:c r="B93" s="10"/>
      <ns0:c r="C93" s="10"/>
      <ns0:c r="D93" s="10"/>
      <ns0:c r="E93" s="10"/>
      <ns0:c r="F93" s="10"/>
      <ns0:c r="G93" s="10"/>
      <ns0:c r="H93" s="10"/>
      <ns0:c r="I93" s="10"/>
      <ns0:c r="J93" s="10"/>
      <ns0:c r="K93" s="10"/>
      <ns0:c r="L93" s="10"/>
      <ns0:c r="M93" s="10"/>
      <ns0:c r="N93" s="10"/>
      <ns0:c r="O93" s="10"/>
      <ns0:c r="P93" s="10"/>
      <ns0:c r="Q93" s="10"/>
      <ns0:c r="R93" s="10"/>
      <ns0:c r="S93" s="10"/>
      <ns0:c r="T93" s="10"/>
      <ns0:c r="U93" s="10"/>
      <ns0:c r="V93" s="10"/>
      <ns0:c r="W93" s="10"/>
      <ns0:c r="X93" s="10"/>
      <ns0:c r="Y93" s="10"/>
      <ns0:c r="Z93" s="10"/>
      <ns0:c r="AA93" s="10"/>
      <ns0:c r="AB93" s="10"/>
      <ns0:c r="AC93" s="10"/>
      <ns0:c r="AD93" s="10"/>
      <ns0:c r="AE93" s="10"/>
      <ns0:c r="AF93" s="10"/>
      <ns0:c r="AG93" s="10"/>
      <ns0:c r="AH93" s="10"/>
      <ns0:c r="AI93" s="10"/>
      <ns0:c r="AJ93" s="10"/>
      <ns0:c r="AK93" s="10"/>
      <ns0:c r="AL93" s="10"/>
      <ns0:c r="AM93" s="10"/>
      <ns0:c r="AN93" s="10"/>
      <ns0:c r="AO93" s="10"/>
      <ns0:c r="AP93" s="10"/>
      <ns0:c r="AQ93" s="10"/>
      <ns0:c r="AR93" s="10"/>
      <ns0:c r="AS93" s="10"/>
      <ns0:c r="AT93" s="10"/>
      <ns0:c r="AU93" s="10"/>
      <ns0:c r="AV93" s="10"/>
    </ns0:row>
    <ns0:row r="94" spans="1:48">
      <ns0:c r="A94" s="10"/>
      <ns0:c r="B94" s="10"/>
      <ns0:c r="C94" s="10"/>
      <ns0:c r="D94" s="10"/>
      <ns0:c r="E94" s="10"/>
      <ns0:c r="F94" s="10"/>
      <ns0:c r="G94" s="10"/>
      <ns0:c r="H94" s="10"/>
      <ns0:c r="I94" s="10"/>
      <ns0:c r="J94" s="10"/>
      <ns0:c r="K94" s="10"/>
      <ns0:c r="L94" s="10"/>
      <ns0:c r="M94" s="10"/>
      <ns0:c r="N94" s="10"/>
      <ns0:c r="O94" s="10"/>
      <ns0:c r="P94" s="10"/>
      <ns0:c r="Q94" s="10"/>
      <ns0:c r="R94" s="10"/>
      <ns0:c r="S94" s="10"/>
      <ns0:c r="T94" s="10"/>
      <ns0:c r="U94" s="10"/>
      <ns0:c r="V94" s="10"/>
      <ns0:c r="W94" s="10"/>
      <ns0:c r="X94" s="10"/>
      <ns0:c r="Y94" s="10"/>
      <ns0:c r="Z94" s="10"/>
      <ns0:c r="AA94" s="10"/>
      <ns0:c r="AB94" s="10"/>
      <ns0:c r="AC94" s="10"/>
      <ns0:c r="AD94" s="10"/>
      <ns0:c r="AE94" s="10"/>
      <ns0:c r="AF94" s="10"/>
      <ns0:c r="AG94" s="10"/>
      <ns0:c r="AH94" s="10"/>
      <ns0:c r="AI94" s="10"/>
      <ns0:c r="AJ94" s="10"/>
      <ns0:c r="AK94" s="10"/>
      <ns0:c r="AL94" s="10"/>
      <ns0:c r="AM94" s="10"/>
      <ns0:c r="AN94" s="10"/>
      <ns0:c r="AO94" s="10"/>
      <ns0:c r="AP94" s="10"/>
      <ns0:c r="AQ94" s="10"/>
      <ns0:c r="AR94" s="10"/>
      <ns0:c r="AS94" s="10"/>
      <ns0:c r="AT94" s="10"/>
      <ns0:c r="AU94" s="10"/>
      <ns0:c r="AV94" s="10"/>
    </ns0:row>
    <ns0:row r="95" spans="1:48">
      <ns0:c r="A95" s="10"/>
      <ns0:c r="B95" s="10"/>
      <ns0:c r="C95" s="10"/>
      <ns0:c r="D95" s="10"/>
      <ns0:c r="E95" s="10"/>
      <ns0:c r="F95" s="10"/>
      <ns0:c r="G95" s="10"/>
      <ns0:c r="H95" s="10"/>
      <ns0:c r="I95" s="10"/>
      <ns0:c r="J95" s="10"/>
      <ns0:c r="K95" s="10"/>
      <ns0:c r="L95" s="10"/>
      <ns0:c r="M95" s="10"/>
      <ns0:c r="N95" s="10"/>
      <ns0:c r="O95" s="10"/>
      <ns0:c r="P95" s="10"/>
      <ns0:c r="Q95" s="10"/>
      <ns0:c r="R95" s="10"/>
      <ns0:c r="S95" s="10"/>
      <ns0:c r="T95" s="10"/>
      <ns0:c r="U95" s="10"/>
      <ns0:c r="V95" s="10"/>
      <ns0:c r="W95" s="10"/>
      <ns0:c r="X95" s="10"/>
      <ns0:c r="Y95" s="10"/>
      <ns0:c r="Z95" s="10"/>
      <ns0:c r="AA95" s="10"/>
      <ns0:c r="AB95" s="10"/>
      <ns0:c r="AC95" s="10"/>
      <ns0:c r="AD95" s="10"/>
      <ns0:c r="AE95" s="10"/>
      <ns0:c r="AF95" s="10"/>
      <ns0:c r="AG95" s="10"/>
      <ns0:c r="AH95" s="10"/>
      <ns0:c r="AI95" s="10"/>
      <ns0:c r="AJ95" s="10"/>
      <ns0:c r="AK95" s="10"/>
      <ns0:c r="AL95" s="10"/>
      <ns0:c r="AM95" s="10"/>
      <ns0:c r="AN95" s="10"/>
      <ns0:c r="AO95" s="10"/>
      <ns0:c r="AP95" s="10"/>
      <ns0:c r="AQ95" s="10"/>
      <ns0:c r="AR95" s="10"/>
      <ns0:c r="AS95" s="10"/>
      <ns0:c r="AT95" s="10"/>
      <ns0:c r="AU95" s="10"/>
      <ns0:c r="AV95" s="10"/>
    </ns0:row>
    <ns0:row r="96" spans="1:48">
      <ns0:c r="A96" s="10"/>
      <ns0:c r="B96" s="10"/>
      <ns0:c r="C96" s="10"/>
      <ns0:c r="D96" s="10"/>
      <ns0:c r="E96" s="10"/>
      <ns0:c r="F96" s="10"/>
      <ns0:c r="G96" s="10"/>
      <ns0:c r="H96" s="10"/>
      <ns0:c r="I96" s="10"/>
      <ns0:c r="J96" s="10"/>
      <ns0:c r="K96" s="10"/>
      <ns0:c r="L96" s="10"/>
      <ns0:c r="M96" s="10"/>
      <ns0:c r="N96" s="10"/>
      <ns0:c r="O96" s="10"/>
      <ns0:c r="P96" s="10"/>
      <ns0:c r="Q96" s="10"/>
      <ns0:c r="R96" s="10"/>
      <ns0:c r="S96" s="10"/>
      <ns0:c r="T96" s="10"/>
      <ns0:c r="U96" s="10"/>
      <ns0:c r="V96" s="10"/>
      <ns0:c r="W96" s="10"/>
      <ns0:c r="X96" s="10"/>
      <ns0:c r="Y96" s="10"/>
      <ns0:c r="Z96" s="10"/>
      <ns0:c r="AA96" s="10"/>
      <ns0:c r="AB96" s="10"/>
      <ns0:c r="AC96" s="10"/>
      <ns0:c r="AD96" s="10"/>
      <ns0:c r="AE96" s="10"/>
      <ns0:c r="AF96" s="10"/>
      <ns0:c r="AG96" s="10"/>
      <ns0:c r="AH96" s="10"/>
      <ns0:c r="AI96" s="10"/>
      <ns0:c r="AJ96" s="10"/>
      <ns0:c r="AK96" s="10"/>
      <ns0:c r="AL96" s="10"/>
      <ns0:c r="AM96" s="10"/>
      <ns0:c r="AN96" s="10"/>
      <ns0:c r="AO96" s="10"/>
      <ns0:c r="AP96" s="10"/>
      <ns0:c r="AQ96" s="10"/>
      <ns0:c r="AR96" s="10"/>
      <ns0:c r="AS96" s="10"/>
      <ns0:c r="AT96" s="10"/>
      <ns0:c r="AU96" s="10"/>
      <ns0:c r="AV96" s="10"/>
    </ns0:row>
    <ns0:row r="97" spans="1:48">
      <ns0:c r="A97" s="10"/>
      <ns0:c r="B97" s="10"/>
      <ns0:c r="C97" s="10"/>
      <ns0:c r="D97" s="10"/>
      <ns0:c r="E97" s="10"/>
      <ns0:c r="F97" s="10"/>
      <ns0:c r="G97" s="10"/>
      <ns0:c r="H97" s="10"/>
      <ns0:c r="I97" s="10"/>
      <ns0:c r="J97" s="10"/>
      <ns0:c r="K97" s="10"/>
      <ns0:c r="L97" s="10"/>
      <ns0:c r="M97" s="10"/>
      <ns0:c r="N97" s="10"/>
      <ns0:c r="O97" s="10"/>
      <ns0:c r="P97" s="10"/>
      <ns0:c r="Q97" s="10"/>
      <ns0:c r="R97" s="10"/>
      <ns0:c r="S97" s="10"/>
      <ns0:c r="T97" s="10"/>
      <ns0:c r="U97" s="10"/>
      <ns0:c r="V97" s="10"/>
      <ns0:c r="W97" s="10"/>
      <ns0:c r="X97" s="10"/>
      <ns0:c r="Y97" s="10"/>
      <ns0:c r="Z97" s="10"/>
      <ns0:c r="AA97" s="10"/>
      <ns0:c r="AB97" s="10"/>
      <ns0:c r="AC97" s="10"/>
      <ns0:c r="AD97" s="10"/>
      <ns0:c r="AE97" s="10"/>
      <ns0:c r="AF97" s="10"/>
      <ns0:c r="AG97" s="10"/>
      <ns0:c r="AH97" s="10"/>
      <ns0:c r="AI97" s="10"/>
      <ns0:c r="AJ97" s="10"/>
      <ns0:c r="AK97" s="10"/>
      <ns0:c r="AL97" s="10"/>
      <ns0:c r="AM97" s="10"/>
      <ns0:c r="AN97" s="10"/>
      <ns0:c r="AO97" s="10"/>
      <ns0:c r="AP97" s="10"/>
      <ns0:c r="AQ97" s="10"/>
      <ns0:c r="AR97" s="10"/>
      <ns0:c r="AS97" s="10"/>
      <ns0:c r="AT97" s="10"/>
      <ns0:c r="AU97" s="10"/>
      <ns0:c r="AV97" s="10"/>
    </ns0:row>
    <ns0:row r="98" spans="1:48">
      <ns0:c r="A98" s="10"/>
      <ns0:c r="B98" s="10"/>
      <ns0:c r="C98" s="10"/>
      <ns0:c r="D98" s="10"/>
      <ns0:c r="E98" s="10"/>
      <ns0:c r="F98" s="10"/>
      <ns0:c r="G98" s="10"/>
      <ns0:c r="H98" s="10"/>
      <ns0:c r="I98" s="10"/>
      <ns0:c r="J98" s="10"/>
      <ns0:c r="K98" s="10"/>
      <ns0:c r="L98" s="10"/>
      <ns0:c r="M98" s="10"/>
      <ns0:c r="N98" s="10"/>
      <ns0:c r="O98" s="10"/>
      <ns0:c r="P98" s="10"/>
      <ns0:c r="Q98" s="10"/>
      <ns0:c r="R98" s="10"/>
      <ns0:c r="S98" s="10"/>
      <ns0:c r="T98" s="10"/>
      <ns0:c r="U98" s="10"/>
      <ns0:c r="V98" s="10"/>
      <ns0:c r="W98" s="10"/>
      <ns0:c r="X98" s="10"/>
      <ns0:c r="Y98" s="10"/>
      <ns0:c r="Z98" s="10"/>
      <ns0:c r="AA98" s="10"/>
      <ns0:c r="AB98" s="10"/>
      <ns0:c r="AC98" s="10"/>
      <ns0:c r="AD98" s="10"/>
      <ns0:c r="AE98" s="10"/>
      <ns0:c r="AF98" s="10"/>
      <ns0:c r="AG98" s="10"/>
      <ns0:c r="AH98" s="10"/>
      <ns0:c r="AI98" s="10"/>
      <ns0:c r="AJ98" s="10"/>
      <ns0:c r="AK98" s="10"/>
      <ns0:c r="AL98" s="10"/>
      <ns0:c r="AM98" s="10"/>
      <ns0:c r="AN98" s="10"/>
      <ns0:c r="AO98" s="10"/>
      <ns0:c r="AP98" s="10"/>
      <ns0:c r="AQ98" s="10"/>
      <ns0:c r="AR98" s="10"/>
      <ns0:c r="AS98" s="10"/>
      <ns0:c r="AT98" s="10"/>
      <ns0:c r="AU98" s="10"/>
      <ns0:c r="AV98" s="10"/>
    </ns0:row>
    <ns0:row r="99" spans="1:48">
      <ns0:c r="A99" s="10"/>
      <ns0:c r="B99" s="10"/>
      <ns0:c r="C99" s="10"/>
      <ns0:c r="D99" s="10"/>
      <ns0:c r="E99" s="10"/>
      <ns0:c r="F99" s="10"/>
      <ns0:c r="G99" s="10"/>
      <ns0:c r="H99" s="10"/>
      <ns0:c r="I99" s="10"/>
      <ns0:c r="J99" s="10"/>
      <ns0:c r="K99" s="10"/>
      <ns0:c r="L99" s="10"/>
      <ns0:c r="M99" s="10"/>
      <ns0:c r="N99" s="10"/>
      <ns0:c r="O99" s="10"/>
      <ns0:c r="P99" s="10"/>
      <ns0:c r="Q99" s="10"/>
      <ns0:c r="R99" s="10"/>
      <ns0:c r="S99" s="10"/>
      <ns0:c r="T99" s="10"/>
      <ns0:c r="U99" s="10"/>
      <ns0:c r="V99" s="10"/>
      <ns0:c r="W99" s="10"/>
      <ns0:c r="X99" s="10"/>
      <ns0:c r="Y99" s="10"/>
      <ns0:c r="Z99" s="10"/>
      <ns0:c r="AA99" s="10"/>
      <ns0:c r="AB99" s="10"/>
      <ns0:c r="AC99" s="10"/>
      <ns0:c r="AD99" s="10"/>
      <ns0:c r="AE99" s="10"/>
      <ns0:c r="AF99" s="10"/>
      <ns0:c r="AG99" s="10"/>
      <ns0:c r="AH99" s="10"/>
      <ns0:c r="AI99" s="10"/>
      <ns0:c r="AJ99" s="10"/>
      <ns0:c r="AK99" s="10"/>
      <ns0:c r="AL99" s="10"/>
      <ns0:c r="AM99" s="10"/>
      <ns0:c r="AN99" s="10"/>
      <ns0:c r="AO99" s="10"/>
      <ns0:c r="AP99" s="10"/>
      <ns0:c r="AQ99" s="10"/>
      <ns0:c r="AR99" s="10"/>
      <ns0:c r="AS99" s="10"/>
      <ns0:c r="AT99" s="10"/>
      <ns0:c r="AU99" s="10"/>
      <ns0:c r="AV99" s="10"/>
    </ns0:row>
    <ns0:row r="100" spans="1:48">
      <ns0:c r="A100" s="10"/>
      <ns0:c r="B100" s="10"/>
      <ns0:c r="C100" s="10"/>
      <ns0:c r="D100" s="10"/>
      <ns0:c r="E100" s="10"/>
      <ns0:c r="F100" s="10"/>
      <ns0:c r="G100" s="10"/>
      <ns0:c r="H100" s="10"/>
      <ns0:c r="I100" s="10"/>
      <ns0:c r="J100" s="10"/>
      <ns0:c r="K100" s="10"/>
      <ns0:c r="L100" s="10"/>
      <ns0:c r="M100" s="10"/>
      <ns0:c r="N100" s="10"/>
      <ns0:c r="O100" s="10"/>
      <ns0:c r="P100" s="10"/>
      <ns0:c r="Q100" s="10"/>
      <ns0:c r="R100" s="10"/>
      <ns0:c r="S100" s="10"/>
      <ns0:c r="T100" s="10"/>
      <ns0:c r="U100" s="10"/>
      <ns0:c r="V100" s="10"/>
      <ns0:c r="W100" s="10"/>
      <ns0:c r="X100" s="10"/>
      <ns0:c r="Y100" s="10"/>
      <ns0:c r="Z100" s="10"/>
      <ns0:c r="AA100" s="10"/>
      <ns0:c r="AB100" s="10"/>
      <ns0:c r="AC100" s="10"/>
      <ns0:c r="AD100" s="10"/>
      <ns0:c r="AE100" s="10"/>
      <ns0:c r="AF100" s="10"/>
      <ns0:c r="AG100" s="10"/>
      <ns0:c r="AH100" s="10"/>
      <ns0:c r="AI100" s="10"/>
      <ns0:c r="AJ100" s="10"/>
      <ns0:c r="AK100" s="10"/>
      <ns0:c r="AL100" s="10"/>
      <ns0:c r="AM100" s="10"/>
      <ns0:c r="AN100" s="10"/>
      <ns0:c r="AO100" s="10"/>
      <ns0:c r="AP100" s="10"/>
      <ns0:c r="AQ100" s="10"/>
      <ns0:c r="AR100" s="10"/>
      <ns0:c r="AS100" s="10"/>
      <ns0:c r="AT100" s="10"/>
      <ns0:c r="AU100" s="10"/>
      <ns0:c r="AV100" s="10"/>
    </ns0:row>
    <ns0:row r="101" spans="1:48">
      <ns0:c r="A101" s="10"/>
      <ns0:c r="B101" s="10"/>
      <ns0:c r="C101" s="10"/>
      <ns0:c r="D101" s="10"/>
      <ns0:c r="E101" s="10"/>
      <ns0:c r="F101" s="10"/>
      <ns0:c r="G101" s="10"/>
      <ns0:c r="H101" s="10"/>
      <ns0:c r="I101" s="10"/>
      <ns0:c r="J101" s="10"/>
      <ns0:c r="K101" s="10"/>
      <ns0:c r="L101" s="10"/>
      <ns0:c r="M101" s="10"/>
      <ns0:c r="N101" s="10"/>
      <ns0:c r="O101" s="10"/>
      <ns0:c r="P101" s="10"/>
      <ns0:c r="Q101" s="10"/>
      <ns0:c r="R101" s="10"/>
      <ns0:c r="S101" s="10"/>
      <ns0:c r="T101" s="10"/>
      <ns0:c r="U101" s="10"/>
      <ns0:c r="V101" s="10"/>
      <ns0:c r="W101" s="10"/>
      <ns0:c r="X101" s="10"/>
      <ns0:c r="Y101" s="10"/>
      <ns0:c r="Z101" s="10"/>
      <ns0:c r="AA101" s="10"/>
      <ns0:c r="AB101" s="10"/>
      <ns0:c r="AC101" s="10"/>
      <ns0:c r="AD101" s="10"/>
      <ns0:c r="AE101" s="10"/>
      <ns0:c r="AF101" s="10"/>
      <ns0:c r="AG101" s="10"/>
      <ns0:c r="AH101" s="10"/>
      <ns0:c r="AI101" s="10"/>
      <ns0:c r="AJ101" s="10"/>
      <ns0:c r="AK101" s="10"/>
      <ns0:c r="AL101" s="10"/>
      <ns0:c r="AM101" s="10"/>
      <ns0:c r="AN101" s="10"/>
      <ns0:c r="AO101" s="10"/>
      <ns0:c r="AP101" s="10"/>
      <ns0:c r="AQ101" s="10"/>
      <ns0:c r="AR101" s="10"/>
      <ns0:c r="AS101" s="10"/>
      <ns0:c r="AT101" s="10"/>
      <ns0:c r="AU101" s="10"/>
      <ns0:c r="AV101" s="10"/>
    </ns0:row>
    <ns0:row r="102" spans="1:48">
      <ns0:c r="A102" s="10"/>
      <ns0:c r="B102" s="10"/>
      <ns0:c r="C102" s="10"/>
      <ns0:c r="D102" s="10"/>
      <ns0:c r="E102" s="10"/>
      <ns0:c r="F102" s="10"/>
      <ns0:c r="G102" s="10"/>
      <ns0:c r="H102" s="10"/>
      <ns0:c r="I102" s="10"/>
      <ns0:c r="J102" s="10"/>
      <ns0:c r="K102" s="10"/>
      <ns0:c r="L102" s="10"/>
      <ns0:c r="M102" s="10"/>
      <ns0:c r="N102" s="10"/>
      <ns0:c r="O102" s="10"/>
      <ns0:c r="P102" s="10"/>
      <ns0:c r="Q102" s="10"/>
      <ns0:c r="R102" s="10"/>
      <ns0:c r="S102" s="10"/>
      <ns0:c r="T102" s="10"/>
      <ns0:c r="U102" s="10"/>
      <ns0:c r="V102" s="10"/>
      <ns0:c r="W102" s="10"/>
      <ns0:c r="X102" s="10"/>
      <ns0:c r="Y102" s="10"/>
      <ns0:c r="Z102" s="10"/>
      <ns0:c r="AA102" s="10"/>
      <ns0:c r="AB102" s="10"/>
      <ns0:c r="AC102" s="10"/>
      <ns0:c r="AD102" s="10"/>
      <ns0:c r="AE102" s="10"/>
      <ns0:c r="AF102" s="10"/>
      <ns0:c r="AG102" s="10"/>
      <ns0:c r="AH102" s="10"/>
      <ns0:c r="AI102" s="10"/>
      <ns0:c r="AJ102" s="10"/>
      <ns0:c r="AK102" s="10"/>
      <ns0:c r="AL102" s="10"/>
      <ns0:c r="AM102" s="10"/>
      <ns0:c r="AN102" s="10"/>
      <ns0:c r="AO102" s="10"/>
      <ns0:c r="AP102" s="10"/>
      <ns0:c r="AQ102" s="10"/>
      <ns0:c r="AR102" s="10"/>
      <ns0:c r="AS102" s="10"/>
      <ns0:c r="AT102" s="10"/>
      <ns0:c r="AU102" s="10"/>
      <ns0:c r="AV102" s="10"/>
    </ns0:row>
    <ns0:row r="103" spans="1:48">
      <ns0:c r="A103" s="10"/>
      <ns0:c r="B103" s="10"/>
      <ns0:c r="C103" s="10"/>
      <ns0:c r="D103" s="10"/>
      <ns0:c r="E103" s="10"/>
      <ns0:c r="F103" s="10"/>
      <ns0:c r="G103" s="10"/>
      <ns0:c r="H103" s="10"/>
      <ns0:c r="I103" s="10"/>
      <ns0:c r="J103" s="10"/>
      <ns0:c r="K103" s="10"/>
      <ns0:c r="L103" s="10"/>
      <ns0:c r="M103" s="10"/>
      <ns0:c r="N103" s="10"/>
      <ns0:c r="O103" s="10"/>
      <ns0:c r="P103" s="10"/>
      <ns0:c r="Q103" s="10"/>
      <ns0:c r="R103" s="10"/>
      <ns0:c r="S103" s="10"/>
      <ns0:c r="T103" s="10"/>
      <ns0:c r="U103" s="10"/>
      <ns0:c r="V103" s="10"/>
      <ns0:c r="W103" s="10"/>
      <ns0:c r="X103" s="10"/>
      <ns0:c r="Y103" s="10"/>
      <ns0:c r="Z103" s="10"/>
      <ns0:c r="AA103" s="10"/>
      <ns0:c r="AB103" s="10"/>
      <ns0:c r="AC103" s="10"/>
      <ns0:c r="AD103" s="10"/>
      <ns0:c r="AE103" s="10"/>
      <ns0:c r="AF103" s="10"/>
      <ns0:c r="AG103" s="10"/>
      <ns0:c r="AH103" s="10"/>
      <ns0:c r="AI103" s="10"/>
      <ns0:c r="AJ103" s="10"/>
      <ns0:c r="AK103" s="10"/>
      <ns0:c r="AL103" s="10"/>
      <ns0:c r="AM103" s="10"/>
      <ns0:c r="AN103" s="10"/>
      <ns0:c r="AO103" s="10"/>
      <ns0:c r="AP103" s="10"/>
      <ns0:c r="AQ103" s="10"/>
      <ns0:c r="AR103" s="10"/>
      <ns0:c r="AS103" s="10"/>
      <ns0:c r="AT103" s="10"/>
      <ns0:c r="AU103" s="10"/>
      <ns0:c r="AV103" s="10"/>
    </ns0:row>
    <ns0:row r="104" spans="1:48">
      <ns0:c r="A104" s="10"/>
      <ns0:c r="B104" s="10"/>
      <ns0:c r="C104" s="10"/>
      <ns0:c r="D104" s="10"/>
      <ns0:c r="E104" s="10"/>
      <ns0:c r="F104" s="10"/>
      <ns0:c r="G104" s="10"/>
      <ns0:c r="H104" s="10"/>
      <ns0:c r="I104" s="10"/>
      <ns0:c r="J104" s="10"/>
      <ns0:c r="K104" s="10"/>
      <ns0:c r="L104" s="10"/>
      <ns0:c r="M104" s="10"/>
      <ns0:c r="N104" s="10"/>
      <ns0:c r="O104" s="10"/>
      <ns0:c r="P104" s="10"/>
      <ns0:c r="Q104" s="10"/>
      <ns0:c r="R104" s="10"/>
      <ns0:c r="S104" s="10"/>
      <ns0:c r="T104" s="10"/>
      <ns0:c r="U104" s="10"/>
      <ns0:c r="V104" s="10"/>
      <ns0:c r="W104" s="10"/>
      <ns0:c r="X104" s="10"/>
      <ns0:c r="Y104" s="10"/>
      <ns0:c r="Z104" s="10"/>
      <ns0:c r="AA104" s="10"/>
      <ns0:c r="AB104" s="10"/>
      <ns0:c r="AC104" s="10"/>
      <ns0:c r="AD104" s="10"/>
      <ns0:c r="AE104" s="10"/>
      <ns0:c r="AF104" s="10"/>
      <ns0:c r="AG104" s="10"/>
      <ns0:c r="AH104" s="10"/>
      <ns0:c r="AI104" s="10"/>
      <ns0:c r="AJ104" s="10"/>
      <ns0:c r="AK104" s="10"/>
      <ns0:c r="AL104" s="10"/>
      <ns0:c r="AM104" s="10"/>
      <ns0:c r="AN104" s="10"/>
      <ns0:c r="AO104" s="10"/>
      <ns0:c r="AP104" s="10"/>
      <ns0:c r="AQ104" s="10"/>
      <ns0:c r="AR104" s="10"/>
      <ns0:c r="AS104" s="10"/>
      <ns0:c r="AT104" s="10"/>
      <ns0:c r="AU104" s="10"/>
      <ns0:c r="AV104" s="10"/>
    </ns0:row>
    <ns0:row r="105" spans="1:48">
      <ns0:c r="A105" s="10"/>
      <ns0:c r="B105" s="10"/>
      <ns0:c r="C105" s="10"/>
      <ns0:c r="D105" s="10"/>
      <ns0:c r="E105" s="10"/>
      <ns0:c r="F105" s="10"/>
      <ns0:c r="G105" s="10"/>
      <ns0:c r="H105" s="10"/>
      <ns0:c r="I105" s="10"/>
      <ns0:c r="J105" s="10"/>
      <ns0:c r="K105" s="10"/>
      <ns0:c r="L105" s="10"/>
      <ns0:c r="M105" s="10"/>
      <ns0:c r="N105" s="10"/>
      <ns0:c r="O105" s="10"/>
      <ns0:c r="P105" s="10"/>
      <ns0:c r="Q105" s="10"/>
      <ns0:c r="R105" s="10"/>
      <ns0:c r="S105" s="10"/>
      <ns0:c r="T105" s="10"/>
      <ns0:c r="U105" s="10"/>
      <ns0:c r="V105" s="10"/>
      <ns0:c r="W105" s="10"/>
      <ns0:c r="X105" s="10"/>
      <ns0:c r="Y105" s="10"/>
      <ns0:c r="Z105" s="10"/>
      <ns0:c r="AA105" s="10"/>
      <ns0:c r="AB105" s="10"/>
      <ns0:c r="AC105" s="10"/>
      <ns0:c r="AD105" s="10"/>
      <ns0:c r="AE105" s="10"/>
      <ns0:c r="AF105" s="10"/>
      <ns0:c r="AG105" s="10"/>
      <ns0:c r="AH105" s="10"/>
      <ns0:c r="AI105" s="10"/>
      <ns0:c r="AJ105" s="10"/>
      <ns0:c r="AK105" s="10"/>
      <ns0:c r="AL105" s="10"/>
      <ns0:c r="AM105" s="10"/>
      <ns0:c r="AN105" s="10"/>
      <ns0:c r="AO105" s="10"/>
      <ns0:c r="AP105" s="10"/>
      <ns0:c r="AQ105" s="10"/>
      <ns0:c r="AR105" s="10"/>
      <ns0:c r="AS105" s="10"/>
      <ns0:c r="AT105" s="10"/>
      <ns0:c r="AU105" s="10"/>
      <ns0:c r="AV105" s="10"/>
    </ns0:row>
    <ns0:row r="106" spans="1:48">
      <ns0:c r="A106" s="10"/>
      <ns0:c r="B106" s="10"/>
      <ns0:c r="C106" s="10"/>
      <ns0:c r="D106" s="10"/>
      <ns0:c r="E106" s="10"/>
      <ns0:c r="F106" s="10"/>
      <ns0:c r="G106" s="10"/>
      <ns0:c r="H106" s="10"/>
      <ns0:c r="I106" s="10"/>
      <ns0:c r="J106" s="10"/>
      <ns0:c r="K106" s="10"/>
      <ns0:c r="L106" s="10"/>
      <ns0:c r="M106" s="10"/>
      <ns0:c r="N106" s="10"/>
      <ns0:c r="O106" s="10"/>
      <ns0:c r="P106" s="10"/>
      <ns0:c r="Q106" s="10"/>
      <ns0:c r="R106" s="10"/>
      <ns0:c r="S106" s="10"/>
      <ns0:c r="T106" s="10"/>
      <ns0:c r="U106" s="10"/>
      <ns0:c r="V106" s="10"/>
      <ns0:c r="W106" s="10"/>
      <ns0:c r="X106" s="10"/>
      <ns0:c r="Y106" s="10"/>
      <ns0:c r="Z106" s="10"/>
      <ns0:c r="AA106" s="10"/>
      <ns0:c r="AB106" s="10"/>
      <ns0:c r="AC106" s="10"/>
      <ns0:c r="AD106" s="10"/>
      <ns0:c r="AE106" s="10"/>
      <ns0:c r="AF106" s="10"/>
      <ns0:c r="AG106" s="10"/>
      <ns0:c r="AH106" s="10"/>
      <ns0:c r="AI106" s="10"/>
      <ns0:c r="AJ106" s="10"/>
      <ns0:c r="AK106" s="10"/>
      <ns0:c r="AL106" s="10"/>
      <ns0:c r="AM106" s="10"/>
      <ns0:c r="AN106" s="10"/>
      <ns0:c r="AO106" s="10"/>
      <ns0:c r="AP106" s="10"/>
      <ns0:c r="AQ106" s="10"/>
      <ns0:c r="AR106" s="10"/>
      <ns0:c r="AS106" s="10"/>
      <ns0:c r="AT106" s="10"/>
      <ns0:c r="AU106" s="10"/>
      <ns0:c r="AV106" s="10"/>
    </ns0:row>
    <ns0:row r="107" spans="1:48">
      <ns0:c r="A107" s="10"/>
      <ns0:c r="B107" s="10"/>
      <ns0:c r="C107" s="10"/>
      <ns0:c r="D107" s="10"/>
      <ns0:c r="E107" s="10"/>
      <ns0:c r="F107" s="10"/>
      <ns0:c r="G107" s="10"/>
      <ns0:c r="H107" s="10"/>
      <ns0:c r="I107" s="10"/>
      <ns0:c r="J107" s="10"/>
      <ns0:c r="K107" s="10"/>
      <ns0:c r="L107" s="10"/>
      <ns0:c r="M107" s="10"/>
      <ns0:c r="N107" s="10"/>
      <ns0:c r="O107" s="10"/>
      <ns0:c r="P107" s="10"/>
      <ns0:c r="Q107" s="10"/>
      <ns0:c r="R107" s="10"/>
      <ns0:c r="S107" s="10"/>
      <ns0:c r="T107" s="10"/>
      <ns0:c r="U107" s="10"/>
      <ns0:c r="V107" s="10"/>
      <ns0:c r="W107" s="10"/>
      <ns0:c r="X107" s="10"/>
      <ns0:c r="Y107" s="10"/>
      <ns0:c r="Z107" s="10"/>
      <ns0:c r="AA107" s="10"/>
      <ns0:c r="AB107" s="10"/>
      <ns0:c r="AC107" s="10"/>
      <ns0:c r="AD107" s="10"/>
      <ns0:c r="AE107" s="10"/>
      <ns0:c r="AF107" s="10"/>
      <ns0:c r="AG107" s="10"/>
      <ns0:c r="AH107" s="10"/>
      <ns0:c r="AI107" s="10"/>
      <ns0:c r="AJ107" s="10"/>
      <ns0:c r="AK107" s="10"/>
      <ns0:c r="AL107" s="10"/>
      <ns0:c r="AM107" s="10"/>
      <ns0:c r="AN107" s="10"/>
      <ns0:c r="AO107" s="10"/>
      <ns0:c r="AP107" s="10"/>
      <ns0:c r="AQ107" s="10"/>
      <ns0:c r="AR107" s="10"/>
      <ns0:c r="AS107" s="10"/>
      <ns0:c r="AT107" s="10"/>
      <ns0:c r="AU107" s="10"/>
      <ns0:c r="AV107" s="10"/>
    </ns0:row>
    <ns0:row r="108" spans="1:48">
      <ns0:c r="A108" s="10"/>
      <ns0:c r="B108" s="10"/>
      <ns0:c r="C108" s="10"/>
      <ns0:c r="D108" s="10"/>
      <ns0:c r="E108" s="10"/>
      <ns0:c r="F108" s="10"/>
      <ns0:c r="G108" s="10"/>
      <ns0:c r="H108" s="10"/>
      <ns0:c r="I108" s="10"/>
      <ns0:c r="J108" s="10"/>
      <ns0:c r="K108" s="10"/>
      <ns0:c r="L108" s="10"/>
      <ns0:c r="M108" s="10"/>
      <ns0:c r="N108" s="10"/>
      <ns0:c r="O108" s="10"/>
      <ns0:c r="P108" s="10"/>
      <ns0:c r="Q108" s="10"/>
      <ns0:c r="R108" s="10"/>
      <ns0:c r="S108" s="10"/>
      <ns0:c r="T108" s="10"/>
      <ns0:c r="U108" s="10"/>
      <ns0:c r="V108" s="10"/>
      <ns0:c r="W108" s="10"/>
      <ns0:c r="X108" s="10"/>
      <ns0:c r="Y108" s="10"/>
      <ns0:c r="Z108" s="10"/>
      <ns0:c r="AA108" s="10"/>
      <ns0:c r="AB108" s="10"/>
      <ns0:c r="AC108" s="10"/>
      <ns0:c r="AD108" s="10"/>
      <ns0:c r="AE108" s="10"/>
      <ns0:c r="AF108" s="10"/>
      <ns0:c r="AG108" s="10"/>
      <ns0:c r="AH108" s="10"/>
      <ns0:c r="AI108" s="10"/>
      <ns0:c r="AJ108" s="10"/>
      <ns0:c r="AK108" s="10"/>
      <ns0:c r="AL108" s="10"/>
      <ns0:c r="AM108" s="10"/>
      <ns0:c r="AN108" s="10"/>
      <ns0:c r="AO108" s="10"/>
      <ns0:c r="AP108" s="10"/>
      <ns0:c r="AQ108" s="10"/>
      <ns0:c r="AR108" s="10"/>
      <ns0:c r="AS108" s="10"/>
      <ns0:c r="AT108" s="10"/>
      <ns0:c r="AU108" s="10"/>
      <ns0:c r="AV108" s="10"/>
    </ns0:row>
    <ns0:row r="109" spans="1:48">
      <ns0:c r="A109" s="10"/>
      <ns0:c r="B109" s="10"/>
      <ns0:c r="C109" s="10"/>
      <ns0:c r="D109" s="10"/>
      <ns0:c r="E109" s="10"/>
      <ns0:c r="F109" s="10"/>
      <ns0:c r="G109" s="10"/>
      <ns0:c r="H109" s="10"/>
      <ns0:c r="I109" s="10"/>
      <ns0:c r="J109" s="10"/>
      <ns0:c r="K109" s="10"/>
      <ns0:c r="L109" s="10"/>
      <ns0:c r="M109" s="10"/>
      <ns0:c r="N109" s="10"/>
      <ns0:c r="O109" s="10"/>
      <ns0:c r="P109" s="10"/>
      <ns0:c r="Q109" s="10"/>
      <ns0:c r="R109" s="10"/>
      <ns0:c r="S109" s="10"/>
      <ns0:c r="T109" s="10"/>
      <ns0:c r="U109" s="10"/>
      <ns0:c r="V109" s="10"/>
      <ns0:c r="W109" s="10"/>
      <ns0:c r="X109" s="10"/>
      <ns0:c r="Y109" s="10"/>
      <ns0:c r="Z109" s="10"/>
      <ns0:c r="AA109" s="10"/>
      <ns0:c r="AB109" s="10"/>
      <ns0:c r="AC109" s="10"/>
      <ns0:c r="AD109" s="10"/>
      <ns0:c r="AE109" s="10"/>
      <ns0:c r="AF109" s="10"/>
      <ns0:c r="AG109" s="10"/>
      <ns0:c r="AH109" s="10"/>
      <ns0:c r="AI109" s="10"/>
      <ns0:c r="AJ109" s="10"/>
      <ns0:c r="AK109" s="10"/>
      <ns0:c r="AL109" s="10"/>
      <ns0:c r="AM109" s="10"/>
      <ns0:c r="AN109" s="10"/>
      <ns0:c r="AO109" s="10"/>
      <ns0:c r="AP109" s="10"/>
      <ns0:c r="AQ109" s="10"/>
      <ns0:c r="AR109" s="10"/>
      <ns0:c r="AS109" s="10"/>
      <ns0:c r="AT109" s="10"/>
      <ns0:c r="AU109" s="10"/>
      <ns0:c r="AV109" s="10"/>
    </ns0:row>
    <ns0:row r="110" spans="1:48">
      <ns0:c r="A110" s="10"/>
      <ns0:c r="B110" s="10"/>
      <ns0:c r="C110" s="10"/>
      <ns0:c r="D110" s="10"/>
      <ns0:c r="E110" s="10"/>
      <ns0:c r="F110" s="10"/>
      <ns0:c r="G110" s="10"/>
      <ns0:c r="H110" s="10"/>
      <ns0:c r="I110" s="10"/>
      <ns0:c r="J110" s="10"/>
      <ns0:c r="K110" s="10"/>
      <ns0:c r="L110" s="10"/>
      <ns0:c r="M110" s="10"/>
      <ns0:c r="N110" s="10"/>
      <ns0:c r="O110" s="10"/>
      <ns0:c r="P110" s="10"/>
      <ns0:c r="Q110" s="10"/>
      <ns0:c r="R110" s="10"/>
      <ns0:c r="S110" s="10"/>
      <ns0:c r="T110" s="10"/>
      <ns0:c r="U110" s="10"/>
      <ns0:c r="V110" s="10"/>
      <ns0:c r="W110" s="10"/>
      <ns0:c r="X110" s="10"/>
      <ns0:c r="Y110" s="10"/>
      <ns0:c r="Z110" s="10"/>
      <ns0:c r="AA110" s="10"/>
      <ns0:c r="AB110" s="10"/>
      <ns0:c r="AC110" s="10"/>
      <ns0:c r="AD110" s="10"/>
      <ns0:c r="AE110" s="10"/>
      <ns0:c r="AF110" s="10"/>
      <ns0:c r="AG110" s="10"/>
      <ns0:c r="AH110" s="10"/>
      <ns0:c r="AI110" s="10"/>
      <ns0:c r="AJ110" s="10"/>
      <ns0:c r="AK110" s="10"/>
      <ns0:c r="AL110" s="10"/>
      <ns0:c r="AM110" s="10"/>
      <ns0:c r="AN110" s="10"/>
      <ns0:c r="AO110" s="10"/>
      <ns0:c r="AP110" s="10"/>
      <ns0:c r="AQ110" s="10"/>
      <ns0:c r="AR110" s="10"/>
      <ns0:c r="AS110" s="10"/>
      <ns0:c r="AT110" s="10"/>
      <ns0:c r="AU110" s="10"/>
      <ns0:c r="AV110" s="10"/>
    </ns0:row>
    <ns0:row r="111" spans="1:48">
      <ns0:c r="A111" s="10"/>
      <ns0:c r="B111" s="10"/>
      <ns0:c r="C111" s="10"/>
      <ns0:c r="D111" s="10"/>
      <ns0:c r="E111" s="10"/>
      <ns0:c r="F111" s="10"/>
      <ns0:c r="G111" s="10"/>
      <ns0:c r="H111" s="10"/>
      <ns0:c r="I111" s="10"/>
      <ns0:c r="J111" s="10"/>
      <ns0:c r="K111" s="10"/>
      <ns0:c r="L111" s="10"/>
      <ns0:c r="M111" s="10"/>
      <ns0:c r="N111" s="10"/>
      <ns0:c r="O111" s="10"/>
      <ns0:c r="P111" s="10"/>
      <ns0:c r="Q111" s="10"/>
      <ns0:c r="R111" s="10"/>
      <ns0:c r="S111" s="10"/>
      <ns0:c r="T111" s="10"/>
      <ns0:c r="U111" s="10"/>
      <ns0:c r="V111" s="10"/>
      <ns0:c r="W111" s="10"/>
      <ns0:c r="X111" s="10"/>
      <ns0:c r="Y111" s="10"/>
      <ns0:c r="Z111" s="10"/>
      <ns0:c r="AA111" s="10"/>
      <ns0:c r="AB111" s="10"/>
      <ns0:c r="AC111" s="10"/>
      <ns0:c r="AD111" s="10"/>
      <ns0:c r="AE111" s="10"/>
      <ns0:c r="AF111" s="10"/>
      <ns0:c r="AG111" s="10"/>
      <ns0:c r="AH111" s="10"/>
      <ns0:c r="AI111" s="10"/>
      <ns0:c r="AJ111" s="10"/>
      <ns0:c r="AK111" s="10"/>
      <ns0:c r="AL111" s="10"/>
      <ns0:c r="AM111" s="10"/>
      <ns0:c r="AN111" s="10"/>
      <ns0:c r="AO111" s="10"/>
      <ns0:c r="AP111" s="10"/>
      <ns0:c r="AQ111" s="10"/>
      <ns0:c r="AR111" s="10"/>
      <ns0:c r="AS111" s="10"/>
      <ns0:c r="AT111" s="10"/>
      <ns0:c r="AU111" s="10"/>
      <ns0:c r="AV111" s="10"/>
    </ns0:row>
    <ns0:row r="112" spans="1:48">
      <ns0:c r="A112" s="10"/>
      <ns0:c r="B112" s="10"/>
      <ns0:c r="C112" s="10"/>
      <ns0:c r="D112" s="10"/>
      <ns0:c r="E112" s="10"/>
      <ns0:c r="F112" s="10"/>
      <ns0:c r="G112" s="10"/>
      <ns0:c r="H112" s="10"/>
      <ns0:c r="I112" s="10"/>
      <ns0:c r="J112" s="10"/>
      <ns0:c r="K112" s="10"/>
      <ns0:c r="L112" s="10"/>
      <ns0:c r="M112" s="10"/>
      <ns0:c r="N112" s="10"/>
      <ns0:c r="O112" s="10"/>
      <ns0:c r="P112" s="10"/>
      <ns0:c r="Q112" s="10"/>
      <ns0:c r="R112" s="10"/>
      <ns0:c r="S112" s="10"/>
      <ns0:c r="T112" s="10"/>
      <ns0:c r="U112" s="10"/>
      <ns0:c r="V112" s="10"/>
      <ns0:c r="W112" s="10"/>
      <ns0:c r="X112" s="10"/>
      <ns0:c r="Y112" s="10"/>
      <ns0:c r="Z112" s="10"/>
      <ns0:c r="AA112" s="10"/>
      <ns0:c r="AB112" s="10"/>
      <ns0:c r="AC112" s="10"/>
      <ns0:c r="AD112" s="10"/>
      <ns0:c r="AE112" s="10"/>
      <ns0:c r="AF112" s="10"/>
      <ns0:c r="AG112" s="10"/>
      <ns0:c r="AH112" s="10"/>
      <ns0:c r="AI112" s="10"/>
      <ns0:c r="AJ112" s="10"/>
      <ns0:c r="AK112" s="10"/>
      <ns0:c r="AL112" s="10"/>
      <ns0:c r="AM112" s="10"/>
      <ns0:c r="AN112" s="10"/>
      <ns0:c r="AO112" s="10"/>
      <ns0:c r="AP112" s="10"/>
      <ns0:c r="AQ112" s="10"/>
      <ns0:c r="AR112" s="10"/>
      <ns0:c r="AS112" s="10"/>
      <ns0:c r="AT112" s="10"/>
      <ns0:c r="AU112" s="10"/>
      <ns0:c r="AV112" s="10"/>
    </ns0:row>
    <ns0:row r="113" spans="1:48">
      <ns0:c r="A113" s="10"/>
      <ns0:c r="B113" s="10"/>
      <ns0:c r="C113" s="10"/>
      <ns0:c r="D113" s="10"/>
      <ns0:c r="E113" s="10"/>
      <ns0:c r="F113" s="10"/>
      <ns0:c r="G113" s="10"/>
      <ns0:c r="H113" s="10"/>
      <ns0:c r="I113" s="10"/>
      <ns0:c r="J113" s="10"/>
      <ns0:c r="K113" s="10"/>
      <ns0:c r="L113" s="10"/>
      <ns0:c r="M113" s="10"/>
      <ns0:c r="N113" s="10"/>
      <ns0:c r="O113" s="10"/>
      <ns0:c r="P113" s="10"/>
      <ns0:c r="Q113" s="10"/>
      <ns0:c r="R113" s="10"/>
      <ns0:c r="S113" s="10"/>
      <ns0:c r="T113" s="10"/>
      <ns0:c r="U113" s="10"/>
      <ns0:c r="V113" s="10"/>
      <ns0:c r="W113" s="10"/>
      <ns0:c r="X113" s="10"/>
      <ns0:c r="Y113" s="10"/>
      <ns0:c r="Z113" s="10"/>
      <ns0:c r="AA113" s="10"/>
      <ns0:c r="AB113" s="10"/>
      <ns0:c r="AC113" s="10"/>
      <ns0:c r="AD113" s="10"/>
      <ns0:c r="AE113" s="10"/>
      <ns0:c r="AF113" s="10"/>
      <ns0:c r="AG113" s="10"/>
      <ns0:c r="AH113" s="10"/>
      <ns0:c r="AI113" s="10"/>
      <ns0:c r="AJ113" s="10"/>
      <ns0:c r="AK113" s="10"/>
      <ns0:c r="AL113" s="10"/>
      <ns0:c r="AM113" s="10"/>
      <ns0:c r="AN113" s="10"/>
      <ns0:c r="AO113" s="10"/>
      <ns0:c r="AP113" s="10"/>
      <ns0:c r="AQ113" s="10"/>
      <ns0:c r="AR113" s="10"/>
      <ns0:c r="AS113" s="10"/>
      <ns0:c r="AT113" s="10"/>
      <ns0:c r="AU113" s="10"/>
      <ns0:c r="AV113" s="10"/>
    </ns0:row>
    <ns0:row r="114" spans="1:48">
      <ns0:c r="A114" s="10"/>
      <ns0:c r="B114" s="10"/>
      <ns0:c r="C114" s="10"/>
      <ns0:c r="D114" s="10"/>
      <ns0:c r="E114" s="10"/>
      <ns0:c r="F114" s="10"/>
      <ns0:c r="G114" s="10"/>
      <ns0:c r="H114" s="10"/>
      <ns0:c r="I114" s="10"/>
      <ns0:c r="J114" s="10"/>
      <ns0:c r="K114" s="10"/>
      <ns0:c r="L114" s="10"/>
      <ns0:c r="M114" s="10"/>
      <ns0:c r="N114" s="10"/>
      <ns0:c r="O114" s="10"/>
      <ns0:c r="P114" s="10"/>
      <ns0:c r="Q114" s="10"/>
      <ns0:c r="R114" s="10"/>
      <ns0:c r="S114" s="10"/>
      <ns0:c r="T114" s="10"/>
      <ns0:c r="U114" s="10"/>
      <ns0:c r="V114" s="10"/>
      <ns0:c r="W114" s="10"/>
      <ns0:c r="X114" s="10"/>
      <ns0:c r="Y114" s="10"/>
      <ns0:c r="Z114" s="10"/>
      <ns0:c r="AA114" s="10"/>
      <ns0:c r="AB114" s="10"/>
      <ns0:c r="AC114" s="10"/>
      <ns0:c r="AD114" s="10"/>
      <ns0:c r="AE114" s="10"/>
      <ns0:c r="AF114" s="10"/>
      <ns0:c r="AG114" s="10"/>
      <ns0:c r="AH114" s="10"/>
      <ns0:c r="AI114" s="10"/>
      <ns0:c r="AJ114" s="10"/>
      <ns0:c r="AK114" s="10"/>
      <ns0:c r="AL114" s="10"/>
      <ns0:c r="AM114" s="10"/>
      <ns0:c r="AN114" s="10"/>
      <ns0:c r="AO114" s="10"/>
      <ns0:c r="AP114" s="10"/>
      <ns0:c r="AQ114" s="10"/>
      <ns0:c r="AR114" s="10"/>
      <ns0:c r="AS114" s="10"/>
      <ns0:c r="AT114" s="10"/>
      <ns0:c r="AU114" s="10"/>
      <ns0:c r="AV114" s="10"/>
    </ns0:row>
    <ns0:row r="115" spans="1:48">
      <ns0:c r="A115" s="10"/>
      <ns0:c r="B115" s="10"/>
      <ns0:c r="C115" s="10"/>
      <ns0:c r="D115" s="10"/>
      <ns0:c r="E115" s="10"/>
      <ns0:c r="F115" s="10"/>
      <ns0:c r="G115" s="10"/>
      <ns0:c r="H115" s="10"/>
      <ns0:c r="I115" s="10"/>
      <ns0:c r="J115" s="10"/>
      <ns0:c r="K115" s="10"/>
      <ns0:c r="L115" s="10"/>
      <ns0:c r="M115" s="10"/>
      <ns0:c r="N115" s="10"/>
      <ns0:c r="O115" s="10"/>
      <ns0:c r="P115" s="10"/>
      <ns0:c r="Q115" s="10"/>
      <ns0:c r="R115" s="10"/>
      <ns0:c r="S115" s="10"/>
      <ns0:c r="T115" s="10"/>
      <ns0:c r="U115" s="10"/>
      <ns0:c r="V115" s="10"/>
      <ns0:c r="W115" s="10"/>
      <ns0:c r="X115" s="10"/>
      <ns0:c r="Y115" s="10"/>
      <ns0:c r="Z115" s="10"/>
      <ns0:c r="AA115" s="10"/>
      <ns0:c r="AB115" s="10"/>
      <ns0:c r="AC115" s="10"/>
      <ns0:c r="AD115" s="10"/>
      <ns0:c r="AE115" s="10"/>
      <ns0:c r="AF115" s="10"/>
      <ns0:c r="AG115" s="10"/>
      <ns0:c r="AH115" s="10"/>
      <ns0:c r="AI115" s="10"/>
      <ns0:c r="AJ115" s="10"/>
      <ns0:c r="AK115" s="10"/>
      <ns0:c r="AL115" s="10"/>
      <ns0:c r="AM115" s="10"/>
      <ns0:c r="AN115" s="10"/>
      <ns0:c r="AO115" s="10"/>
      <ns0:c r="AP115" s="10"/>
      <ns0:c r="AQ115" s="10"/>
      <ns0:c r="AR115" s="10"/>
      <ns0:c r="AS115" s="10"/>
      <ns0:c r="AT115" s="10"/>
      <ns0:c r="AU115" s="10"/>
      <ns0:c r="AV115" s="10"/>
    </ns0:row>
    <ns0:row r="116" spans="1:48">
      <ns0:c r="A116" s="10"/>
      <ns0:c r="B116" s="10"/>
      <ns0:c r="C116" s="10"/>
      <ns0:c r="D116" s="10"/>
      <ns0:c r="E116" s="10"/>
      <ns0:c r="F116" s="10"/>
      <ns0:c r="G116" s="10"/>
      <ns0:c r="H116" s="10"/>
      <ns0:c r="I116" s="10"/>
      <ns0:c r="J116" s="10"/>
      <ns0:c r="K116" s="10"/>
      <ns0:c r="L116" s="10"/>
      <ns0:c r="M116" s="10"/>
      <ns0:c r="N116" s="10"/>
      <ns0:c r="O116" s="10"/>
      <ns0:c r="P116" s="10"/>
      <ns0:c r="Q116" s="10"/>
      <ns0:c r="R116" s="10"/>
      <ns0:c r="S116" s="10"/>
      <ns0:c r="T116" s="10"/>
      <ns0:c r="U116" s="10"/>
      <ns0:c r="V116" s="10"/>
      <ns0:c r="W116" s="10"/>
      <ns0:c r="X116" s="10"/>
      <ns0:c r="Y116" s="10"/>
      <ns0:c r="Z116" s="10"/>
      <ns0:c r="AA116" s="10"/>
      <ns0:c r="AB116" s="10"/>
      <ns0:c r="AC116" s="10"/>
      <ns0:c r="AD116" s="10"/>
      <ns0:c r="AE116" s="10"/>
      <ns0:c r="AF116" s="10"/>
      <ns0:c r="AG116" s="10"/>
      <ns0:c r="AH116" s="10"/>
      <ns0:c r="AI116" s="10"/>
      <ns0:c r="AJ116" s="10"/>
      <ns0:c r="AK116" s="10"/>
      <ns0:c r="AL116" s="10"/>
      <ns0:c r="AM116" s="10"/>
      <ns0:c r="AN116" s="10"/>
      <ns0:c r="AO116" s="10"/>
      <ns0:c r="AP116" s="10"/>
      <ns0:c r="AQ116" s="10"/>
      <ns0:c r="AR116" s="10"/>
      <ns0:c r="AS116" s="10"/>
      <ns0:c r="AT116" s="10"/>
      <ns0:c r="AU116" s="10"/>
      <ns0:c r="AV116" s="10"/>
    </ns0:row>
    <ns0:row r="117" spans="1:48">
      <ns0:c r="A117" s="10"/>
      <ns0:c r="B117" s="10"/>
      <ns0:c r="C117" s="10"/>
      <ns0:c r="D117" s="10"/>
      <ns0:c r="E117" s="10"/>
      <ns0:c r="F117" s="10"/>
      <ns0:c r="G117" s="10"/>
      <ns0:c r="H117" s="10"/>
      <ns0:c r="I117" s="10"/>
      <ns0:c r="J117" s="10"/>
      <ns0:c r="K117" s="10"/>
      <ns0:c r="L117" s="10"/>
      <ns0:c r="M117" s="10"/>
      <ns0:c r="N117" s="10"/>
      <ns0:c r="O117" s="10"/>
      <ns0:c r="P117" s="10"/>
      <ns0:c r="Q117" s="10"/>
      <ns0:c r="R117" s="10"/>
      <ns0:c r="S117" s="10"/>
      <ns0:c r="T117" s="10"/>
      <ns0:c r="U117" s="10"/>
      <ns0:c r="V117" s="10"/>
      <ns0:c r="W117" s="10"/>
      <ns0:c r="X117" s="10"/>
      <ns0:c r="Y117" s="10"/>
      <ns0:c r="Z117" s="10"/>
      <ns0:c r="AA117" s="10"/>
      <ns0:c r="AB117" s="10"/>
      <ns0:c r="AC117" s="10"/>
      <ns0:c r="AD117" s="10"/>
      <ns0:c r="AE117" s="10"/>
      <ns0:c r="AF117" s="10"/>
      <ns0:c r="AG117" s="10"/>
      <ns0:c r="AH117" s="10"/>
      <ns0:c r="AI117" s="10"/>
      <ns0:c r="AJ117" s="10"/>
      <ns0:c r="AK117" s="10"/>
      <ns0:c r="AL117" s="10"/>
      <ns0:c r="AM117" s="10"/>
      <ns0:c r="AN117" s="10"/>
      <ns0:c r="AO117" s="10"/>
      <ns0:c r="AP117" s="10"/>
      <ns0:c r="AQ117" s="10"/>
      <ns0:c r="AR117" s="10"/>
      <ns0:c r="AS117" s="10"/>
      <ns0:c r="AT117" s="10"/>
      <ns0:c r="AU117" s="10"/>
      <ns0:c r="AV117" s="10"/>
    </ns0:row>
  </ns0:sheetData>
  <ns0:mergeCells count="5">
    <ns0:mergeCell ref="B15:B17"/>
    <ns0:mergeCell ref="B18:B21"/>
    <ns0:mergeCell ref="B22:B25"/>
    <ns0:mergeCell ref="B11:B12"/>
    <ns0:mergeCell ref="B13:B14"/>
  </ns0:mergeCells>
  <ns0:pageMargins left="0.7" right="0.7" top="0.75" bottom="0.75" header="0.3" footer="0.3"/>
  <ns0:pageSetup paperSize="9" orientation="portrait"/>
  <ns0:drawing r:id="rId1"/>
</ns0:worksheet>
</file>

<file path=xl/worksheets/sheet3.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6DFE5647-94E0-46DF-84E5-F12696407D7F}">
  <ns0:sheetPr>
    <ns0:tabColor rgb="FFC00000"/>
  </ns0:sheetPr>
  <ns0:dimension ref="A1:G181"/>
  <ns0:sheetViews>
    <ns0:sheetView workbookViewId="0"/>
  </ns0:sheetViews>
  <ns0:sheetFormatPr defaultRowHeight="14.5"/>
  <ns0:cols>
    <ns0:col min="1" max="1" width="9.0" customWidth="true"/>
    <ns0:col min="2" max="2" width="16.26953125" customWidth="true"/>
    <ns0:col min="3" max="3" width="12.54296875" bestFit="true" customWidth="true"/>
    <ns0:col min="4" max="4" width="29.0" bestFit="true" customWidth="true"/>
    <ns0:col min="5" max="5" width="8.453125" bestFit="true" customWidth="true"/>
    <ns0:col min="6" max="6" width="36.1796875" bestFit="true" customWidth="true"/>
    <ns0:col min="7" max="7" width="12.81640625" style="18" bestFit="true" customWidth="true"/>
  </ns0:cols>
  <ns0:sheetData>
    <ns0:row r="1" spans="1:7" s="16" customFormat="true" ht="24.0" customHeight="true">
      <ns0:c r="A1" s="16" t="s">
        <ns0:v>0</ns0:v>
      </ns0:c>
      <ns0:c r="B1" s="16" t="s">
        <ns0:v>1</ns0:v>
      </ns0:c>
      <ns0:c r="C1" s="16" t="s">
        <ns0:v>22</ns0:v>
      </ns0:c>
      <ns0:c r="D1" s="16" t="s">
        <ns0:v>8</ns0:v>
      </ns0:c>
      <ns0:c r="E1" s="16" t="s">
        <ns0:v>9</ns0:v>
      </ns0:c>
      <ns0:c r="F1" s="16" t="s">
        <ns0:v>3</ns0:v>
      </ns0:c>
      <ns0:c r="G1" s="19" t="s">
        <ns0:v>4</ns0:v>
      </ns0:c>
    </ns0:row>
    <ns0:row r="2" spans="1:7">
      <ns0:c r="A2">
        <ns0:v>2025</ns0:v>
      </ns0:c>
      <ns0:c r="B2" t="s">
        <ns0:v>34</ns0:v>
      </ns0:c>
      <ns0:c r="C2" t="s">
        <ns0:v>23</ns0:v>
      </ns0:c>
      <ns0:c r="D2" t="s">
        <ns0:v>24</ns0:v>
      </ns0:c>
      <ns0:c r="E2" t="s">
        <ns0:v>10</ns0:v>
      </ns0:c>
      <ns0:c r="F2" t="s">
        <ns0:v>5</ns0:v>
      </ns0:c>
      <ns0:c r="G2" s="18">
        <ns0:v>10</ns0:v>
      </ns0:c>
    </ns0:row>
    <ns0:row r="3" spans="1:7">
      <ns0:c r="A3">
        <ns0:v>2025</ns0:v>
      </ns0:c>
      <ns0:c r="B3" t="s">
        <ns0:v>34</ns0:v>
      </ns0:c>
      <ns0:c r="C3" t="s">
        <ns0:v>23</ns0:v>
      </ns0:c>
      <ns0:c r="D3" t="s">
        <ns0:v>24</ns0:v>
      </ns0:c>
      <ns0:c r="E3" t="s">
        <ns0:v>10</ns0:v>
      </ns0:c>
      <ns0:c r="F3" t="s">
        <ns0:v>6</ns0:v>
      </ns0:c>
      <ns0:c r="G3" s="18">
        <ns0:v>31</ns0:v>
      </ns0:c>
    </ns0:row>
    <ns0:row r="4" spans="1:7">
      <ns0:c r="A4">
        <ns0:v>2025</ns0:v>
      </ns0:c>
      <ns0:c r="B4" t="s">
        <ns0:v>34</ns0:v>
      </ns0:c>
      <ns0:c r="C4" t="s">
        <ns0:v>23</ns0:v>
      </ns0:c>
      <ns0:c r="D4" t="s">
        <ns0:v>24</ns0:v>
      </ns0:c>
      <ns0:c r="E4" t="s">
        <ns0:v>10</ns0:v>
      </ns0:c>
      <ns0:c r="F4" t="s">
        <ns0:v>7</ns0:v>
      </ns0:c>
      <ns0:c r="G4" s="18">
        <ns0:v>41</ns0:v>
      </ns0:c>
    </ns0:row>
    <ns0:row r="5" spans="1:7">
      <ns0:c r="A5">
        <ns0:v>2025</ns0:v>
      </ns0:c>
      <ns0:c r="B5" t="s">
        <ns0:v>34</ns0:v>
      </ns0:c>
      <ns0:c r="C5" t="s">
        <ns0:v>23</ns0:v>
      </ns0:c>
      <ns0:c r="D5" t="s">
        <ns0:v>24</ns0:v>
      </ns0:c>
      <ns0:c r="E5" t="s">
        <ns0:v>11</ns0:v>
      </ns0:c>
      <ns0:c r="F5" t="s">
        <ns0:v>5</ns0:v>
      </ns0:c>
      <ns0:c r="G5" s="18">
        <ns0:v>73</ns0:v>
      </ns0:c>
    </ns0:row>
    <ns0:row r="6" spans="1:7">
      <ns0:c r="A6">
        <ns0:v>2025</ns0:v>
      </ns0:c>
      <ns0:c r="B6" t="s">
        <ns0:v>34</ns0:v>
      </ns0:c>
      <ns0:c r="C6" t="s">
        <ns0:v>23</ns0:v>
      </ns0:c>
      <ns0:c r="D6" t="s">
        <ns0:v>24</ns0:v>
      </ns0:c>
      <ns0:c r="E6" t="s">
        <ns0:v>11</ns0:v>
      </ns0:c>
      <ns0:c r="F6" t="s">
        <ns0:v>6</ns0:v>
      </ns0:c>
      <ns0:c r="G6" s="18">
        <ns0:v>393</ns0:v>
      </ns0:c>
    </ns0:row>
    <ns0:row r="7" spans="1:7">
      <ns0:c r="A7">
        <ns0:v>2025</ns0:v>
      </ns0:c>
      <ns0:c r="B7" t="s">
        <ns0:v>34</ns0:v>
      </ns0:c>
      <ns0:c r="C7" t="s">
        <ns0:v>23</ns0:v>
      </ns0:c>
      <ns0:c r="D7" t="s">
        <ns0:v>24</ns0:v>
      </ns0:c>
      <ns0:c r="E7" t="s">
        <ns0:v>11</ns0:v>
      </ns0:c>
      <ns0:c r="F7" t="s">
        <ns0:v>7</ns0:v>
      </ns0:c>
      <ns0:c r="G7" s="18">
        <ns0:v>468</ns0:v>
      </ns0:c>
    </ns0:row>
    <ns0:row r="8" spans="1:7">
      <ns0:c r="A8">
        <ns0:v>2025</ns0:v>
      </ns0:c>
      <ns0:c r="B8" t="s">
        <ns0:v>34</ns0:v>
      </ns0:c>
      <ns0:c r="C8" t="s">
        <ns0:v>23</ns0:v>
      </ns0:c>
      <ns0:c r="D8" t="s">
        <ns0:v>24</ns0:v>
      </ns0:c>
      <ns0:c r="E8" t="s">
        <ns0:v>12</ns0:v>
      </ns0:c>
      <ns0:c r="F8" t="s">
        <ns0:v>5</ns0:v>
      </ns0:c>
      <ns0:c r="G8" s="18">
        <ns0:v>83</ns0:v>
      </ns0:c>
    </ns0:row>
    <ns0:row r="9" spans="1:7">
      <ns0:c r="A9">
        <ns0:v>2025</ns0:v>
      </ns0:c>
      <ns0:c r="B9" t="s">
        <ns0:v>34</ns0:v>
      </ns0:c>
      <ns0:c r="C9" t="s">
        <ns0:v>23</ns0:v>
      </ns0:c>
      <ns0:c r="D9" t="s">
        <ns0:v>24</ns0:v>
      </ns0:c>
      <ns0:c r="E9" t="s">
        <ns0:v>12</ns0:v>
      </ns0:c>
      <ns0:c r="F9" t="s">
        <ns0:v>6</ns0:v>
      </ns0:c>
      <ns0:c r="G9" s="18">
        <ns0:v>424</ns0:v>
      </ns0:c>
    </ns0:row>
    <ns0:row r="10" spans="1:7">
      <ns0:c r="A10">
        <ns0:v>2025</ns0:v>
      </ns0:c>
      <ns0:c r="B10" t="s">
        <ns0:v>34</ns0:v>
      </ns0:c>
      <ns0:c r="C10" t="s">
        <ns0:v>23</ns0:v>
      </ns0:c>
      <ns0:c r="D10" t="s">
        <ns0:v>24</ns0:v>
      </ns0:c>
      <ns0:c r="E10" t="s">
        <ns0:v>12</ns0:v>
      </ns0:c>
      <ns0:c r="F10" t="s">
        <ns0:v>7</ns0:v>
      </ns0:c>
      <ns0:c r="G10" s="18">
        <ns0:v>509</ns0:v>
      </ns0:c>
    </ns0:row>
    <ns0:row r="11" spans="1:7">
      <ns0:c r="A11">
        <ns0:v>2025</ns0:v>
      </ns0:c>
      <ns0:c r="B11" t="s">
        <ns0:v>34</ns0:v>
      </ns0:c>
      <ns0:c r="C11" t="s">
        <ns0:v>23</ns0:v>
      </ns0:c>
      <ns0:c r="D11" t="s">
        <ns0:v>25</ns0:v>
      </ns0:c>
      <ns0:c r="E11" t="s">
        <ns0:v>10</ns0:v>
      </ns0:c>
      <ns0:c r="F11" t="s">
        <ns0:v>5</ns0:v>
      </ns0:c>
      <ns0:c r="G11" s="18">
        <ns0:v>12</ns0:v>
      </ns0:c>
    </ns0:row>
    <ns0:row r="12" spans="1:7">
      <ns0:c r="A12">
        <ns0:v>2025</ns0:v>
      </ns0:c>
      <ns0:c r="B12" t="s">
        <ns0:v>34</ns0:v>
      </ns0:c>
      <ns0:c r="C12" t="s">
        <ns0:v>23</ns0:v>
      </ns0:c>
      <ns0:c r="D12" t="s">
        <ns0:v>25</ns0:v>
      </ns0:c>
      <ns0:c r="E12" t="s">
        <ns0:v>10</ns0:v>
      </ns0:c>
      <ns0:c r="F12" t="s">
        <ns0:v>6</ns0:v>
      </ns0:c>
      <ns0:c r="G12" s="18">
        <ns0:v>42</ns0:v>
      </ns0:c>
    </ns0:row>
    <ns0:row r="13" spans="1:7">
      <ns0:c r="A13">
        <ns0:v>2025</ns0:v>
      </ns0:c>
      <ns0:c r="B13" t="s">
        <ns0:v>34</ns0:v>
      </ns0:c>
      <ns0:c r="C13" t="s">
        <ns0:v>23</ns0:v>
      </ns0:c>
      <ns0:c r="D13" t="s">
        <ns0:v>25</ns0:v>
      </ns0:c>
      <ns0:c r="E13" t="s">
        <ns0:v>10</ns0:v>
      </ns0:c>
      <ns0:c r="F13" t="s">
        <ns0:v>7</ns0:v>
      </ns0:c>
      <ns0:c r="G13" s="18">
        <ns0:v>54</ns0:v>
      </ns0:c>
    </ns0:row>
    <ns0:row r="14" spans="1:7">
      <ns0:c r="A14">
        <ns0:v>2025</ns0:v>
      </ns0:c>
      <ns0:c r="B14" t="s">
        <ns0:v>34</ns0:v>
      </ns0:c>
      <ns0:c r="C14" t="s">
        <ns0:v>23</ns0:v>
      </ns0:c>
      <ns0:c r="D14" t="s">
        <ns0:v>25</ns0:v>
      </ns0:c>
      <ns0:c r="E14" t="s">
        <ns0:v>11</ns0:v>
      </ns0:c>
      <ns0:c r="F14" t="s">
        <ns0:v>5</ns0:v>
      </ns0:c>
      <ns0:c r="G14" s="18">
        <ns0:v>109</ns0:v>
      </ns0:c>
    </ns0:row>
    <ns0:row r="15" spans="1:7">
      <ns0:c r="A15">
        <ns0:v>2025</ns0:v>
      </ns0:c>
      <ns0:c r="B15" t="s">
        <ns0:v>34</ns0:v>
      </ns0:c>
      <ns0:c r="C15" t="s">
        <ns0:v>23</ns0:v>
      </ns0:c>
      <ns0:c r="D15" t="s">
        <ns0:v>25</ns0:v>
      </ns0:c>
      <ns0:c r="E15" t="s">
        <ns0:v>11</ns0:v>
      </ns0:c>
      <ns0:c r="F15" t="s">
        <ns0:v>6</ns0:v>
      </ns0:c>
      <ns0:c r="G15" s="18">
        <ns0:v>601</ns0:v>
      </ns0:c>
    </ns0:row>
    <ns0:row r="16" spans="1:7">
      <ns0:c r="A16">
        <ns0:v>2025</ns0:v>
      </ns0:c>
      <ns0:c r="B16" t="s">
        <ns0:v>34</ns0:v>
      </ns0:c>
      <ns0:c r="C16" t="s">
        <ns0:v>23</ns0:v>
      </ns0:c>
      <ns0:c r="D16" t="s">
        <ns0:v>25</ns0:v>
      </ns0:c>
      <ns0:c r="E16" t="s">
        <ns0:v>11</ns0:v>
      </ns0:c>
      <ns0:c r="F16" t="s">
        <ns0:v>7</ns0:v>
      </ns0:c>
      <ns0:c r="G16" s="18">
        <ns0:v>712</ns0:v>
      </ns0:c>
    </ns0:row>
    <ns0:row r="17" spans="1:7">
      <ns0:c r="A17">
        <ns0:v>2025</ns0:v>
      </ns0:c>
      <ns0:c r="B17" t="s">
        <ns0:v>34</ns0:v>
      </ns0:c>
      <ns0:c r="C17" t="s">
        <ns0:v>23</ns0:v>
      </ns0:c>
      <ns0:c r="D17" t="s">
        <ns0:v>25</ns0:v>
      </ns0:c>
      <ns0:c r="E17" t="s">
        <ns0:v>12</ns0:v>
      </ns0:c>
      <ns0:c r="F17" t="s">
        <ns0:v>5</ns0:v>
      </ns0:c>
      <ns0:c r="G17" s="18">
        <ns0:v>121</ns0:v>
      </ns0:c>
    </ns0:row>
    <ns0:row r="18" spans="1:7">
      <ns0:c r="A18">
        <ns0:v>2025</ns0:v>
      </ns0:c>
      <ns0:c r="B18" t="s">
        <ns0:v>34</ns0:v>
      </ns0:c>
      <ns0:c r="C18" t="s">
        <ns0:v>23</ns0:v>
      </ns0:c>
      <ns0:c r="D18" t="s">
        <ns0:v>25</ns0:v>
      </ns0:c>
      <ns0:c r="E18" t="s">
        <ns0:v>12</ns0:v>
      </ns0:c>
      <ns0:c r="F18" t="s">
        <ns0:v>6</ns0:v>
      </ns0:c>
      <ns0:c r="G18" s="18">
        <ns0:v>643</ns0:v>
      </ns0:c>
    </ns0:row>
    <ns0:row r="19" spans="1:7">
      <ns0:c r="A19">
        <ns0:v>2025</ns0:v>
      </ns0:c>
      <ns0:c r="B19" t="s">
        <ns0:v>34</ns0:v>
      </ns0:c>
      <ns0:c r="C19" t="s">
        <ns0:v>23</ns0:v>
      </ns0:c>
      <ns0:c r="D19" t="s">
        <ns0:v>25</ns0:v>
      </ns0:c>
      <ns0:c r="E19" t="s">
        <ns0:v>12</ns0:v>
      </ns0:c>
      <ns0:c r="F19" t="s">
        <ns0:v>7</ns0:v>
      </ns0:c>
      <ns0:c r="G19" s="18">
        <ns0:v>766</ns0:v>
      </ns0:c>
    </ns0:row>
    <ns0:row r="20" spans="1:7">
      <ns0:c r="A20">
        <ns0:v>2024</ns0:v>
      </ns0:c>
      <ns0:c r="B20" t="s">
        <ns0:v>34</ns0:v>
      </ns0:c>
      <ns0:c r="C20" t="s">
        <ns0:v>23</ns0:v>
      </ns0:c>
      <ns0:c r="D20" t="s">
        <ns0:v>24</ns0:v>
      </ns0:c>
      <ns0:c r="E20" t="s">
        <ns0:v>10</ns0:v>
      </ns0:c>
      <ns0:c r="F20" t="s">
        <ns0:v>5</ns0:v>
      </ns0:c>
      <ns0:c r="G20" s="18">
        <ns0:v>6</ns0:v>
      </ns0:c>
    </ns0:row>
    <ns0:row r="21" spans="1:7">
      <ns0:c r="A21">
        <ns0:v>2024</ns0:v>
      </ns0:c>
      <ns0:c r="B21" t="s">
        <ns0:v>34</ns0:v>
      </ns0:c>
      <ns0:c r="C21" t="s">
        <ns0:v>23</ns0:v>
      </ns0:c>
      <ns0:c r="D21" t="s">
        <ns0:v>24</ns0:v>
      </ns0:c>
      <ns0:c r="E21" t="s">
        <ns0:v>10</ns0:v>
      </ns0:c>
      <ns0:c r="F21" t="s">
        <ns0:v>6</ns0:v>
      </ns0:c>
      <ns0:c r="G21" s="18">
        <ns0:v>22</ns0:v>
      </ns0:c>
    </ns0:row>
    <ns0:row r="22" spans="1:7">
      <ns0:c r="A22">
        <ns0:v>2024</ns0:v>
      </ns0:c>
      <ns0:c r="B22" t="s">
        <ns0:v>34</ns0:v>
      </ns0:c>
      <ns0:c r="C22" t="s">
        <ns0:v>23</ns0:v>
      </ns0:c>
      <ns0:c r="D22" t="s">
        <ns0:v>24</ns0:v>
      </ns0:c>
      <ns0:c r="E22" t="s">
        <ns0:v>10</ns0:v>
      </ns0:c>
      <ns0:c r="F22" t="s">
        <ns0:v>7</ns0:v>
      </ns0:c>
      <ns0:c r="G22" s="18">
        <ns0:v>28</ns0:v>
      </ns0:c>
    </ns0:row>
    <ns0:row r="23" spans="1:7">
      <ns0:c r="A23">
        <ns0:v>2024</ns0:v>
      </ns0:c>
      <ns0:c r="B23" t="s">
        <ns0:v>34</ns0:v>
      </ns0:c>
      <ns0:c r="C23" t="s">
        <ns0:v>23</ns0:v>
      </ns0:c>
      <ns0:c r="D23" t="s">
        <ns0:v>24</ns0:v>
      </ns0:c>
      <ns0:c r="E23" t="s">
        <ns0:v>11</ns0:v>
      </ns0:c>
      <ns0:c r="F23" t="s">
        <ns0:v>5</ns0:v>
      </ns0:c>
      <ns0:c r="G23" s="18">
        <ns0:v>55</ns0:v>
      </ns0:c>
    </ns0:row>
    <ns0:row r="24" spans="1:7">
      <ns0:c r="A24">
        <ns0:v>2024</ns0:v>
      </ns0:c>
      <ns0:c r="B24" t="s">
        <ns0:v>34</ns0:v>
      </ns0:c>
      <ns0:c r="C24" t="s">
        <ns0:v>23</ns0:v>
      </ns0:c>
      <ns0:c r="D24" t="s">
        <ns0:v>24</ns0:v>
      </ns0:c>
      <ns0:c r="E24" t="s">
        <ns0:v>11</ns0:v>
      </ns0:c>
      <ns0:c r="F24" t="s">
        <ns0:v>6</ns0:v>
      </ns0:c>
      <ns0:c r="G24" s="18">
        <ns0:v>305</ns0:v>
      </ns0:c>
    </ns0:row>
    <ns0:row r="25" spans="1:7">
      <ns0:c r="A25">
        <ns0:v>2024</ns0:v>
      </ns0:c>
      <ns0:c r="B25" t="s">
        <ns0:v>34</ns0:v>
      </ns0:c>
      <ns0:c r="C25" t="s">
        <ns0:v>23</ns0:v>
      </ns0:c>
      <ns0:c r="D25" t="s">
        <ns0:v>24</ns0:v>
      </ns0:c>
      <ns0:c r="E25" t="s">
        <ns0:v>11</ns0:v>
      </ns0:c>
      <ns0:c r="F25" t="s">
        <ns0:v>7</ns0:v>
      </ns0:c>
      <ns0:c r="G25" s="18">
        <ns0:v>360</ns0:v>
      </ns0:c>
    </ns0:row>
    <ns0:row r="26" spans="1:7">
      <ns0:c r="A26">
        <ns0:v>2024</ns0:v>
      </ns0:c>
      <ns0:c r="B26" t="s">
        <ns0:v>34</ns0:v>
      </ns0:c>
      <ns0:c r="C26" t="s">
        <ns0:v>23</ns0:v>
      </ns0:c>
      <ns0:c r="D26" t="s">
        <ns0:v>24</ns0:v>
      </ns0:c>
      <ns0:c r="E26" t="s">
        <ns0:v>12</ns0:v>
      </ns0:c>
      <ns0:c r="F26" t="s">
        <ns0:v>5</ns0:v>
      </ns0:c>
      <ns0:c r="G26" s="18">
        <ns0:v>61</ns0:v>
      </ns0:c>
    </ns0:row>
    <ns0:row r="27" spans="1:7">
      <ns0:c r="A27">
        <ns0:v>2024</ns0:v>
      </ns0:c>
      <ns0:c r="B27" t="s">
        <ns0:v>34</ns0:v>
      </ns0:c>
      <ns0:c r="C27" t="s">
        <ns0:v>23</ns0:v>
      </ns0:c>
      <ns0:c r="D27" t="s">
        <ns0:v>24</ns0:v>
      </ns0:c>
      <ns0:c r="E27" t="s">
        <ns0:v>12</ns0:v>
      </ns0:c>
      <ns0:c r="F27" t="s">
        <ns0:v>6</ns0:v>
      </ns0:c>
      <ns0:c r="G27" s="18">
        <ns0:v>327</ns0:v>
      </ns0:c>
    </ns0:row>
    <ns0:row r="28" spans="1:7">
      <ns0:c r="A28">
        <ns0:v>2024</ns0:v>
      </ns0:c>
      <ns0:c r="B28" t="s">
        <ns0:v>34</ns0:v>
      </ns0:c>
      <ns0:c r="C28" t="s">
        <ns0:v>23</ns0:v>
      </ns0:c>
      <ns0:c r="D28" t="s">
        <ns0:v>24</ns0:v>
      </ns0:c>
      <ns0:c r="E28" t="s">
        <ns0:v>12</ns0:v>
      </ns0:c>
      <ns0:c r="F28" t="s">
        <ns0:v>7</ns0:v>
      </ns0:c>
      <ns0:c r="G28" s="18">
        <ns0:v>388</ns0:v>
      </ns0:c>
    </ns0:row>
    <ns0:row r="29" spans="1:7">
      <ns0:c r="A29">
        <ns0:v>2024</ns0:v>
      </ns0:c>
      <ns0:c r="B29" t="s">
        <ns0:v>34</ns0:v>
      </ns0:c>
      <ns0:c r="C29" t="s">
        <ns0:v>23</ns0:v>
      </ns0:c>
      <ns0:c r="D29" t="s">
        <ns0:v>25</ns0:v>
      </ns0:c>
      <ns0:c r="E29" t="s">
        <ns0:v>10</ns0:v>
      </ns0:c>
      <ns0:c r="F29" t="s">
        <ns0:v>5</ns0:v>
      </ns0:c>
      <ns0:c r="G29" s="18">
        <ns0:v>9</ns0:v>
      </ns0:c>
    </ns0:row>
    <ns0:row r="30" spans="1:7">
      <ns0:c r="A30">
        <ns0:v>2024</ns0:v>
      </ns0:c>
      <ns0:c r="B30" t="s">
        <ns0:v>34</ns0:v>
      </ns0:c>
      <ns0:c r="C30" t="s">
        <ns0:v>23</ns0:v>
      </ns0:c>
      <ns0:c r="D30" t="s">
        <ns0:v>25</ns0:v>
      </ns0:c>
      <ns0:c r="E30" t="s">
        <ns0:v>10</ns0:v>
      </ns0:c>
      <ns0:c r="F30" t="s">
        <ns0:v>6</ns0:v>
      </ns0:c>
      <ns0:c r="G30" s="18">
        <ns0:v>24</ns0:v>
      </ns0:c>
    </ns0:row>
    <ns0:row r="31" spans="1:7">
      <ns0:c r="A31">
        <ns0:v>2024</ns0:v>
      </ns0:c>
      <ns0:c r="B31" t="s">
        <ns0:v>34</ns0:v>
      </ns0:c>
      <ns0:c r="C31" t="s">
        <ns0:v>23</ns0:v>
      </ns0:c>
      <ns0:c r="D31" t="s">
        <ns0:v>25</ns0:v>
      </ns0:c>
      <ns0:c r="E31" t="s">
        <ns0:v>10</ns0:v>
      </ns0:c>
      <ns0:c r="F31" t="s">
        <ns0:v>7</ns0:v>
      </ns0:c>
      <ns0:c r="G31" s="18">
        <ns0:v>33</ns0:v>
      </ns0:c>
    </ns0:row>
    <ns0:row r="32" spans="1:7">
      <ns0:c r="A32">
        <ns0:v>2024</ns0:v>
      </ns0:c>
      <ns0:c r="B32" t="s">
        <ns0:v>34</ns0:v>
      </ns0:c>
      <ns0:c r="C32" t="s">
        <ns0:v>23</ns0:v>
      </ns0:c>
      <ns0:c r="D32" t="s">
        <ns0:v>25</ns0:v>
      </ns0:c>
      <ns0:c r="E32" t="s">
        <ns0:v>11</ns0:v>
      </ns0:c>
      <ns0:c r="F32" t="s">
        <ns0:v>5</ns0:v>
      </ns0:c>
      <ns0:c r="G32" s="18">
        <ns0:v>75</ns0:v>
      </ns0:c>
    </ns0:row>
    <ns0:row r="33" spans="1:7">
      <ns0:c r="A33">
        <ns0:v>2024</ns0:v>
      </ns0:c>
      <ns0:c r="B33" t="s">
        <ns0:v>34</ns0:v>
      </ns0:c>
      <ns0:c r="C33" t="s">
        <ns0:v>23</ns0:v>
      </ns0:c>
      <ns0:c r="D33" t="s">
        <ns0:v>25</ns0:v>
      </ns0:c>
      <ns0:c r="E33" t="s">
        <ns0:v>11</ns0:v>
      </ns0:c>
      <ns0:c r="F33" t="s">
        <ns0:v>6</ns0:v>
      </ns0:c>
      <ns0:c r="G33" s="18">
        <ns0:v>417</ns0:v>
      </ns0:c>
    </ns0:row>
    <ns0:row r="34" spans="1:7">
      <ns0:c r="A34">
        <ns0:v>2024</ns0:v>
      </ns0:c>
      <ns0:c r="B34" t="s">
        <ns0:v>34</ns0:v>
      </ns0:c>
      <ns0:c r="C34" t="s">
        <ns0:v>23</ns0:v>
      </ns0:c>
      <ns0:c r="D34" t="s">
        <ns0:v>25</ns0:v>
      </ns0:c>
      <ns0:c r="E34" t="s">
        <ns0:v>11</ns0:v>
      </ns0:c>
      <ns0:c r="F34" t="s">
        <ns0:v>7</ns0:v>
      </ns0:c>
      <ns0:c r="G34" s="18">
        <ns0:v>492</ns0:v>
      </ns0:c>
    </ns0:row>
    <ns0:row r="35" spans="1:7">
      <ns0:c r="A35">
        <ns0:v>2024</ns0:v>
      </ns0:c>
      <ns0:c r="B35" t="s">
        <ns0:v>34</ns0:v>
      </ns0:c>
      <ns0:c r="C35" t="s">
        <ns0:v>23</ns0:v>
      </ns0:c>
      <ns0:c r="D35" t="s">
        <ns0:v>25</ns0:v>
      </ns0:c>
      <ns0:c r="E35" t="s">
        <ns0:v>12</ns0:v>
      </ns0:c>
      <ns0:c r="F35" t="s">
        <ns0:v>5</ns0:v>
      </ns0:c>
      <ns0:c r="G35" s="18">
        <ns0:v>84</ns0:v>
      </ns0:c>
    </ns0:row>
    <ns0:row r="36" spans="1:7">
      <ns0:c r="A36">
        <ns0:v>2024</ns0:v>
      </ns0:c>
      <ns0:c r="B36" t="s">
        <ns0:v>34</ns0:v>
      </ns0:c>
      <ns0:c r="C36" t="s">
        <ns0:v>23</ns0:v>
      </ns0:c>
      <ns0:c r="D36" t="s">
        <ns0:v>25</ns0:v>
      </ns0:c>
      <ns0:c r="E36" t="s">
        <ns0:v>12</ns0:v>
      </ns0:c>
      <ns0:c r="F36" t="s">
        <ns0:v>6</ns0:v>
      </ns0:c>
      <ns0:c r="G36" s="18">
        <ns0:v>441</ns0:v>
      </ns0:c>
    </ns0:row>
    <ns0:row r="37" spans="1:7">
      <ns0:c r="A37">
        <ns0:v>2024</ns0:v>
      </ns0:c>
      <ns0:c r="B37" t="s">
        <ns0:v>34</ns0:v>
      </ns0:c>
      <ns0:c r="C37" t="s">
        <ns0:v>23</ns0:v>
      </ns0:c>
      <ns0:c r="D37" t="s">
        <ns0:v>25</ns0:v>
      </ns0:c>
      <ns0:c r="E37" t="s">
        <ns0:v>12</ns0:v>
      </ns0:c>
      <ns0:c r="F37" t="s">
        <ns0:v>7</ns0:v>
      </ns0:c>
      <ns0:c r="G37" s="18">
        <ns0:v>525</ns0:v>
      </ns0:c>
    </ns0:row>
    <ns0:row r="38" spans="1:7">
      <ns0:c r="A38">
        <ns0:v>2023</ns0:v>
      </ns0:c>
      <ns0:c r="B38" t="s">
        <ns0:v>34</ns0:v>
      </ns0:c>
      <ns0:c r="C38" t="s">
        <ns0:v>23</ns0:v>
      </ns0:c>
      <ns0:c r="D38" t="s">
        <ns0:v>24</ns0:v>
      </ns0:c>
      <ns0:c r="E38" t="s">
        <ns0:v>10</ns0:v>
      </ns0:c>
      <ns0:c r="F38" t="s">
        <ns0:v>5</ns0:v>
      </ns0:c>
      <ns0:c r="G38" s="18">
        <ns0:v>5</ns0:v>
      </ns0:c>
    </ns0:row>
    <ns0:row r="39" spans="1:7">
      <ns0:c r="A39">
        <ns0:v>2023</ns0:v>
      </ns0:c>
      <ns0:c r="B39" t="s">
        <ns0:v>34</ns0:v>
      </ns0:c>
      <ns0:c r="C39" t="s">
        <ns0:v>23</ns0:v>
      </ns0:c>
      <ns0:c r="D39" t="s">
        <ns0:v>24</ns0:v>
      </ns0:c>
      <ns0:c r="E39" t="s">
        <ns0:v>10</ns0:v>
      </ns0:c>
      <ns0:c r="F39" t="s">
        <ns0:v>6</ns0:v>
      </ns0:c>
      <ns0:c r="G39" s="18">
        <ns0:v>56</ns0:v>
      </ns0:c>
    </ns0:row>
    <ns0:row r="40" spans="1:7">
      <ns0:c r="A40">
        <ns0:v>2023</ns0:v>
      </ns0:c>
      <ns0:c r="B40" t="s">
        <ns0:v>34</ns0:v>
      </ns0:c>
      <ns0:c r="C40" t="s">
        <ns0:v>23</ns0:v>
      </ns0:c>
      <ns0:c r="D40" t="s">
        <ns0:v>24</ns0:v>
      </ns0:c>
      <ns0:c r="E40" t="s">
        <ns0:v>10</ns0:v>
      </ns0:c>
      <ns0:c r="F40" t="s">
        <ns0:v>7</ns0:v>
      </ns0:c>
      <ns0:c r="G40" s="18">
        <ns0:v>61</ns0:v>
      </ns0:c>
    </ns0:row>
    <ns0:row r="41" spans="1:7">
      <ns0:c r="A41">
        <ns0:v>2023</ns0:v>
      </ns0:c>
      <ns0:c r="B41" t="s">
        <ns0:v>34</ns0:v>
      </ns0:c>
      <ns0:c r="C41" t="s">
        <ns0:v>23</ns0:v>
      </ns0:c>
      <ns0:c r="D41" t="s">
        <ns0:v>24</ns0:v>
      </ns0:c>
      <ns0:c r="E41" t="s">
        <ns0:v>11</ns0:v>
      </ns0:c>
      <ns0:c r="F41" t="s">
        <ns0:v>5</ns0:v>
      </ns0:c>
      <ns0:c r="G41" s="18">
        <ns0:v>83</ns0:v>
      </ns0:c>
    </ns0:row>
    <ns0:row r="42" spans="1:7">
      <ns0:c r="A42">
        <ns0:v>2023</ns0:v>
      </ns0:c>
      <ns0:c r="B42" t="s">
        <ns0:v>34</ns0:v>
      </ns0:c>
      <ns0:c r="C42" t="s">
        <ns0:v>23</ns0:v>
      </ns0:c>
      <ns0:c r="D42" t="s">
        <ns0:v>24</ns0:v>
      </ns0:c>
      <ns0:c r="E42" t="s">
        <ns0:v>11</ns0:v>
      </ns0:c>
      <ns0:c r="F42" t="s">
        <ns0:v>6</ns0:v>
      </ns0:c>
      <ns0:c r="G42" s="18">
        <ns0:v>342</ns0:v>
      </ns0:c>
    </ns0:row>
    <ns0:row r="43" spans="1:7">
      <ns0:c r="A43">
        <ns0:v>2023</ns0:v>
      </ns0:c>
      <ns0:c r="B43" t="s">
        <ns0:v>34</ns0:v>
      </ns0:c>
      <ns0:c r="C43" t="s">
        <ns0:v>23</ns0:v>
      </ns0:c>
      <ns0:c r="D43" t="s">
        <ns0:v>24</ns0:v>
      </ns0:c>
      <ns0:c r="E43" t="s">
        <ns0:v>11</ns0:v>
      </ns0:c>
      <ns0:c r="F43" t="s">
        <ns0:v>7</ns0:v>
      </ns0:c>
      <ns0:c r="G43" s="18">
        <ns0:v>425</ns0:v>
      </ns0:c>
    </ns0:row>
    <ns0:row r="44" spans="1:7">
      <ns0:c r="A44">
        <ns0:v>2023</ns0:v>
      </ns0:c>
      <ns0:c r="B44" t="s">
        <ns0:v>34</ns0:v>
      </ns0:c>
      <ns0:c r="C44" t="s">
        <ns0:v>23</ns0:v>
      </ns0:c>
      <ns0:c r="D44" t="s">
        <ns0:v>24</ns0:v>
      </ns0:c>
      <ns0:c r="E44" t="s">
        <ns0:v>12</ns0:v>
      </ns0:c>
      <ns0:c r="F44" t="s">
        <ns0:v>5</ns0:v>
      </ns0:c>
      <ns0:c r="G44" s="18">
        <ns0:v>88</ns0:v>
      </ns0:c>
    </ns0:row>
    <ns0:row r="45" spans="1:7">
      <ns0:c r="A45">
        <ns0:v>2023</ns0:v>
      </ns0:c>
      <ns0:c r="B45" t="s">
        <ns0:v>34</ns0:v>
      </ns0:c>
      <ns0:c r="C45" t="s">
        <ns0:v>23</ns0:v>
      </ns0:c>
      <ns0:c r="D45" t="s">
        <ns0:v>24</ns0:v>
      </ns0:c>
      <ns0:c r="E45" t="s">
        <ns0:v>12</ns0:v>
      </ns0:c>
      <ns0:c r="F45" t="s">
        <ns0:v>6</ns0:v>
      </ns0:c>
      <ns0:c r="G45" s="18">
        <ns0:v>398</ns0:v>
      </ns0:c>
    </ns0:row>
    <ns0:row r="46" spans="1:7">
      <ns0:c r="A46">
        <ns0:v>2023</ns0:v>
      </ns0:c>
      <ns0:c r="B46" t="s">
        <ns0:v>34</ns0:v>
      </ns0:c>
      <ns0:c r="C46" t="s">
        <ns0:v>23</ns0:v>
      </ns0:c>
      <ns0:c r="D46" t="s">
        <ns0:v>24</ns0:v>
      </ns0:c>
      <ns0:c r="E46" t="s">
        <ns0:v>12</ns0:v>
      </ns0:c>
      <ns0:c r="F46" t="s">
        <ns0:v>7</ns0:v>
      </ns0:c>
      <ns0:c r="G46" s="18">
        <ns0:v>486</ns0:v>
      </ns0:c>
    </ns0:row>
    <ns0:row r="47" spans="1:7">
      <ns0:c r="A47">
        <ns0:v>2023</ns0:v>
      </ns0:c>
      <ns0:c r="B47" t="s">
        <ns0:v>34</ns0:v>
      </ns0:c>
      <ns0:c r="C47" t="s">
        <ns0:v>23</ns0:v>
      </ns0:c>
      <ns0:c r="D47" t="s">
        <ns0:v>25</ns0:v>
      </ns0:c>
      <ns0:c r="E47" t="s">
        <ns0:v>10</ns0:v>
      </ns0:c>
      <ns0:c r="F47" t="s">
        <ns0:v>5</ns0:v>
      </ns0:c>
      <ns0:c r="G47" s="18">
        <ns0:v>6</ns0:v>
      </ns0:c>
    </ns0:row>
    <ns0:row r="48" spans="1:7">
      <ns0:c r="A48">
        <ns0:v>2023</ns0:v>
      </ns0:c>
      <ns0:c r="B48" t="s">
        <ns0:v>34</ns0:v>
      </ns0:c>
      <ns0:c r="C48" t="s">
        <ns0:v>23</ns0:v>
      </ns0:c>
      <ns0:c r="D48" t="s">
        <ns0:v>25</ns0:v>
      </ns0:c>
      <ns0:c r="E48" t="s">
        <ns0:v>10</ns0:v>
      </ns0:c>
      <ns0:c r="F48" t="s">
        <ns0:v>6</ns0:v>
      </ns0:c>
      <ns0:c r="G48" s="18">
        <ns0:v>67</ns0:v>
      </ns0:c>
    </ns0:row>
    <ns0:row r="49" spans="1:7">
      <ns0:c r="A49">
        <ns0:v>2023</ns0:v>
      </ns0:c>
      <ns0:c r="B49" t="s">
        <ns0:v>34</ns0:v>
      </ns0:c>
      <ns0:c r="C49" t="s">
        <ns0:v>23</ns0:v>
      </ns0:c>
      <ns0:c r="D49" t="s">
        <ns0:v>25</ns0:v>
      </ns0:c>
      <ns0:c r="E49" t="s">
        <ns0:v>10</ns0:v>
      </ns0:c>
      <ns0:c r="F49" t="s">
        <ns0:v>7</ns0:v>
      </ns0:c>
      <ns0:c r="G49" s="18">
        <ns0:v>73</ns0:v>
      </ns0:c>
    </ns0:row>
    <ns0:row r="50" spans="1:7">
      <ns0:c r="A50">
        <ns0:v>2023</ns0:v>
      </ns0:c>
      <ns0:c r="B50" t="s">
        <ns0:v>34</ns0:v>
      </ns0:c>
      <ns0:c r="C50" t="s">
        <ns0:v>23</ns0:v>
      </ns0:c>
      <ns0:c r="D50" t="s">
        <ns0:v>25</ns0:v>
      </ns0:c>
      <ns0:c r="E50" t="s">
        <ns0:v>11</ns0:v>
      </ns0:c>
      <ns0:c r="F50" t="s">
        <ns0:v>5</ns0:v>
      </ns0:c>
      <ns0:c r="G50" s="18">
        <ns0:v>109</ns0:v>
      </ns0:c>
    </ns0:row>
    <ns0:row r="51" spans="1:7">
      <ns0:c r="A51">
        <ns0:v>2023</ns0:v>
      </ns0:c>
      <ns0:c r="B51" t="s">
        <ns0:v>34</ns0:v>
      </ns0:c>
      <ns0:c r="C51" t="s">
        <ns0:v>23</ns0:v>
      </ns0:c>
      <ns0:c r="D51" t="s">
        <ns0:v>25</ns0:v>
      </ns0:c>
      <ns0:c r="E51" t="s">
        <ns0:v>11</ns0:v>
      </ns0:c>
      <ns0:c r="F51" t="s">
        <ns0:v>6</ns0:v>
      </ns0:c>
      <ns0:c r="G51" s="18">
        <ns0:v>434</ns0:v>
      </ns0:c>
    </ns0:row>
    <ns0:row r="52" spans="1:7">
      <ns0:c r="A52">
        <ns0:v>2023</ns0:v>
      </ns0:c>
      <ns0:c r="B52" t="s">
        <ns0:v>34</ns0:v>
      </ns0:c>
      <ns0:c r="C52" t="s">
        <ns0:v>23</ns0:v>
      </ns0:c>
      <ns0:c r="D52" t="s">
        <ns0:v>25</ns0:v>
      </ns0:c>
      <ns0:c r="E52" t="s">
        <ns0:v>11</ns0:v>
      </ns0:c>
      <ns0:c r="F52" t="s">
        <ns0:v>7</ns0:v>
      </ns0:c>
      <ns0:c r="G52" s="18">
        <ns0:v>543</ns0:v>
      </ns0:c>
    </ns0:row>
    <ns0:row r="53" spans="1:7">
      <ns0:c r="A53">
        <ns0:v>2023</ns0:v>
      </ns0:c>
      <ns0:c r="B53" t="s">
        <ns0:v>34</ns0:v>
      </ns0:c>
      <ns0:c r="C53" t="s">
        <ns0:v>23</ns0:v>
      </ns0:c>
      <ns0:c r="D53" t="s">
        <ns0:v>25</ns0:v>
      </ns0:c>
      <ns0:c r="E53" t="s">
        <ns0:v>12</ns0:v>
      </ns0:c>
      <ns0:c r="F53" t="s">
        <ns0:v>5</ns0:v>
      </ns0:c>
      <ns0:c r="G53" s="18">
        <ns0:v>115</ns0:v>
      </ns0:c>
    </ns0:row>
    <ns0:row r="54" spans="1:7">
      <ns0:c r="A54">
        <ns0:v>2023</ns0:v>
      </ns0:c>
      <ns0:c r="B54" t="s">
        <ns0:v>34</ns0:v>
      </ns0:c>
      <ns0:c r="C54" t="s">
        <ns0:v>23</ns0:v>
      </ns0:c>
      <ns0:c r="D54" t="s">
        <ns0:v>25</ns0:v>
      </ns0:c>
      <ns0:c r="E54" t="s">
        <ns0:v>12</ns0:v>
      </ns0:c>
      <ns0:c r="F54" t="s">
        <ns0:v>6</ns0:v>
      </ns0:c>
      <ns0:c r="G54" s="18">
        <ns0:v>501</ns0:v>
      </ns0:c>
    </ns0:row>
    <ns0:row r="55" spans="1:7">
      <ns0:c r="A55">
        <ns0:v>2023</ns0:v>
      </ns0:c>
      <ns0:c r="B55" t="s">
        <ns0:v>34</ns0:v>
      </ns0:c>
      <ns0:c r="C55" t="s">
        <ns0:v>23</ns0:v>
      </ns0:c>
      <ns0:c r="D55" t="s">
        <ns0:v>25</ns0:v>
      </ns0:c>
      <ns0:c r="E55" t="s">
        <ns0:v>12</ns0:v>
      </ns0:c>
      <ns0:c r="F55" t="s">
        <ns0:v>7</ns0:v>
      </ns0:c>
      <ns0:c r="G55" s="18">
        <ns0:v>616</ns0:v>
      </ns0:c>
    </ns0:row>
    <ns0:row r="56" spans="1:7">
      <ns0:c r="A56">
        <ns0:v>2022</ns0:v>
      </ns0:c>
      <ns0:c r="B56" t="s">
        <ns0:v>34</ns0:v>
      </ns0:c>
      <ns0:c r="C56" t="s">
        <ns0:v>23</ns0:v>
      </ns0:c>
      <ns0:c r="D56" t="s">
        <ns0:v>24</ns0:v>
      </ns0:c>
      <ns0:c r="E56" t="s">
        <ns0:v>10</ns0:v>
      </ns0:c>
      <ns0:c r="F56" t="s">
        <ns0:v>5</ns0:v>
      </ns0:c>
      <ns0:c r="G56" s="18">
        <ns0:v>7</ns0:v>
      </ns0:c>
    </ns0:row>
    <ns0:row r="57" spans="1:7">
      <ns0:c r="A57">
        <ns0:v>2022</ns0:v>
      </ns0:c>
      <ns0:c r="B57" t="s">
        <ns0:v>34</ns0:v>
      </ns0:c>
      <ns0:c r="C57" t="s">
        <ns0:v>23</ns0:v>
      </ns0:c>
      <ns0:c r="D57" t="s">
        <ns0:v>24</ns0:v>
      </ns0:c>
      <ns0:c r="E57" t="s">
        <ns0:v>10</ns0:v>
      </ns0:c>
      <ns0:c r="F57" t="s">
        <ns0:v>6</ns0:v>
      </ns0:c>
      <ns0:c r="G57" s="18">
        <ns0:v>62</ns0:v>
      </ns0:c>
    </ns0:row>
    <ns0:row r="58" spans="1:7">
      <ns0:c r="A58">
        <ns0:v>2022</ns0:v>
      </ns0:c>
      <ns0:c r="B58" t="s">
        <ns0:v>34</ns0:v>
      </ns0:c>
      <ns0:c r="C58" t="s">
        <ns0:v>23</ns0:v>
      </ns0:c>
      <ns0:c r="D58" t="s">
        <ns0:v>24</ns0:v>
      </ns0:c>
      <ns0:c r="E58" t="s">
        <ns0:v>10</ns0:v>
      </ns0:c>
      <ns0:c r="F58" t="s">
        <ns0:v>7</ns0:v>
      </ns0:c>
      <ns0:c r="G58" s="18">
        <ns0:v>69</ns0:v>
      </ns0:c>
    </ns0:row>
    <ns0:row r="59" spans="1:7">
      <ns0:c r="A59">
        <ns0:v>2022</ns0:v>
      </ns0:c>
      <ns0:c r="B59" t="s">
        <ns0:v>34</ns0:v>
      </ns0:c>
      <ns0:c r="C59" t="s">
        <ns0:v>23</ns0:v>
      </ns0:c>
      <ns0:c r="D59" t="s">
        <ns0:v>24</ns0:v>
      </ns0:c>
      <ns0:c r="E59" t="s">
        <ns0:v>11</ns0:v>
      </ns0:c>
      <ns0:c r="F59" t="s">
        <ns0:v>5</ns0:v>
      </ns0:c>
      <ns0:c r="G59" s="18">
        <ns0:v>82</ns0:v>
      </ns0:c>
    </ns0:row>
    <ns0:row r="60" spans="1:7">
      <ns0:c r="A60">
        <ns0:v>2022</ns0:v>
      </ns0:c>
      <ns0:c r="B60" t="s">
        <ns0:v>34</ns0:v>
      </ns0:c>
      <ns0:c r="C60" t="s">
        <ns0:v>23</ns0:v>
      </ns0:c>
      <ns0:c r="D60" t="s">
        <ns0:v>24</ns0:v>
      </ns0:c>
      <ns0:c r="E60" t="s">
        <ns0:v>11</ns0:v>
      </ns0:c>
      <ns0:c r="F60" t="s">
        <ns0:v>6</ns0:v>
      </ns0:c>
      <ns0:c r="G60" s="18">
        <ns0:v>342</ns0:v>
      </ns0:c>
    </ns0:row>
    <ns0:row r="61" spans="1:7">
      <ns0:c r="A61">
        <ns0:v>2022</ns0:v>
      </ns0:c>
      <ns0:c r="B61" t="s">
        <ns0:v>34</ns0:v>
      </ns0:c>
      <ns0:c r="C61" t="s">
        <ns0:v>23</ns0:v>
      </ns0:c>
      <ns0:c r="D61" t="s">
        <ns0:v>24</ns0:v>
      </ns0:c>
      <ns0:c r="E61" t="s">
        <ns0:v>11</ns0:v>
      </ns0:c>
      <ns0:c r="F61" t="s">
        <ns0:v>7</ns0:v>
      </ns0:c>
      <ns0:c r="G61" s="18">
        <ns0:v>424</ns0:v>
      </ns0:c>
    </ns0:row>
    <ns0:row r="62" spans="1:7">
      <ns0:c r="A62">
        <ns0:v>2022</ns0:v>
      </ns0:c>
      <ns0:c r="B62" t="s">
        <ns0:v>34</ns0:v>
      </ns0:c>
      <ns0:c r="C62" t="s">
        <ns0:v>23</ns0:v>
      </ns0:c>
      <ns0:c r="D62" t="s">
        <ns0:v>24</ns0:v>
      </ns0:c>
      <ns0:c r="E62" t="s">
        <ns0:v>12</ns0:v>
      </ns0:c>
      <ns0:c r="F62" t="s">
        <ns0:v>5</ns0:v>
      </ns0:c>
      <ns0:c r="G62" s="18">
        <ns0:v>89</ns0:v>
      </ns0:c>
    </ns0:row>
    <ns0:row r="63" spans="1:7">
      <ns0:c r="A63">
        <ns0:v>2022</ns0:v>
      </ns0:c>
      <ns0:c r="B63" t="s">
        <ns0:v>34</ns0:v>
      </ns0:c>
      <ns0:c r="C63" t="s">
        <ns0:v>23</ns0:v>
      </ns0:c>
      <ns0:c r="D63" t="s">
        <ns0:v>24</ns0:v>
      </ns0:c>
      <ns0:c r="E63" t="s">
        <ns0:v>12</ns0:v>
      </ns0:c>
      <ns0:c r="F63" t="s">
        <ns0:v>6</ns0:v>
      </ns0:c>
      <ns0:c r="G63" s="18">
        <ns0:v>404</ns0:v>
      </ns0:c>
    </ns0:row>
    <ns0:row r="64" spans="1:7">
      <ns0:c r="A64">
        <ns0:v>2022</ns0:v>
      </ns0:c>
      <ns0:c r="B64" t="s">
        <ns0:v>34</ns0:v>
      </ns0:c>
      <ns0:c r="C64" t="s">
        <ns0:v>23</ns0:v>
      </ns0:c>
      <ns0:c r="D64" t="s">
        <ns0:v>24</ns0:v>
      </ns0:c>
      <ns0:c r="E64" t="s">
        <ns0:v>12</ns0:v>
      </ns0:c>
      <ns0:c r="F64" t="s">
        <ns0:v>7</ns0:v>
      </ns0:c>
      <ns0:c r="G64" s="18">
        <ns0:v>493</ns0:v>
      </ns0:c>
    </ns0:row>
    <ns0:row r="65" spans="1:7">
      <ns0:c r="A65">
        <ns0:v>2022</ns0:v>
      </ns0:c>
      <ns0:c r="B65" t="s">
        <ns0:v>34</ns0:v>
      </ns0:c>
      <ns0:c r="C65" t="s">
        <ns0:v>23</ns0:v>
      </ns0:c>
      <ns0:c r="D65" t="s">
        <ns0:v>25</ns0:v>
      </ns0:c>
      <ns0:c r="E65" t="s">
        <ns0:v>10</ns0:v>
      </ns0:c>
      <ns0:c r="F65" t="s">
        <ns0:v>5</ns0:v>
      </ns0:c>
      <ns0:c r="G65" s="18">
        <ns0:v>8</ns0:v>
      </ns0:c>
    </ns0:row>
    <ns0:row r="66" spans="1:7">
      <ns0:c r="A66">
        <ns0:v>2022</ns0:v>
      </ns0:c>
      <ns0:c r="B66" t="s">
        <ns0:v>34</ns0:v>
      </ns0:c>
      <ns0:c r="C66" t="s">
        <ns0:v>23</ns0:v>
      </ns0:c>
      <ns0:c r="D66" t="s">
        <ns0:v>25</ns0:v>
      </ns0:c>
      <ns0:c r="E66" t="s">
        <ns0:v>10</ns0:v>
      </ns0:c>
      <ns0:c r="F66" t="s">
        <ns0:v>6</ns0:v>
      </ns0:c>
      <ns0:c r="G66" s="18">
        <ns0:v>77</ns0:v>
      </ns0:c>
    </ns0:row>
    <ns0:row r="67" spans="1:7">
      <ns0:c r="A67">
        <ns0:v>2022</ns0:v>
      </ns0:c>
      <ns0:c r="B67" t="s">
        <ns0:v>34</ns0:v>
      </ns0:c>
      <ns0:c r="C67" t="s">
        <ns0:v>23</ns0:v>
      </ns0:c>
      <ns0:c r="D67" t="s">
        <ns0:v>25</ns0:v>
      </ns0:c>
      <ns0:c r="E67" t="s">
        <ns0:v>10</ns0:v>
      </ns0:c>
      <ns0:c r="F67" t="s">
        <ns0:v>7</ns0:v>
      </ns0:c>
      <ns0:c r="G67" s="18">
        <ns0:v>85</ns0:v>
      </ns0:c>
    </ns0:row>
    <ns0:row r="68" spans="1:7">
      <ns0:c r="A68">
        <ns0:v>2022</ns0:v>
      </ns0:c>
      <ns0:c r="B68" t="s">
        <ns0:v>34</ns0:v>
      </ns0:c>
      <ns0:c r="C68" t="s">
        <ns0:v>23</ns0:v>
      </ns0:c>
      <ns0:c r="D68" t="s">
        <ns0:v>25</ns0:v>
      </ns0:c>
      <ns0:c r="E68" t="s">
        <ns0:v>11</ns0:v>
      </ns0:c>
      <ns0:c r="F68" t="s">
        <ns0:v>5</ns0:v>
      </ns0:c>
      <ns0:c r="G68" s="18">
        <ns0:v>119</ns0:v>
      </ns0:c>
    </ns0:row>
    <ns0:row r="69" spans="1:7">
      <ns0:c r="A69">
        <ns0:v>2022</ns0:v>
      </ns0:c>
      <ns0:c r="B69" t="s">
        <ns0:v>34</ns0:v>
      </ns0:c>
      <ns0:c r="C69" t="s">
        <ns0:v>23</ns0:v>
      </ns0:c>
      <ns0:c r="D69" t="s">
        <ns0:v>25</ns0:v>
      </ns0:c>
      <ns0:c r="E69" t="s">
        <ns0:v>11</ns0:v>
      </ns0:c>
      <ns0:c r="F69" t="s">
        <ns0:v>6</ns0:v>
      </ns0:c>
      <ns0:c r="G69" s="18">
        <ns0:v>494</ns0:v>
      </ns0:c>
    </ns0:row>
    <ns0:row r="70" spans="1:7">
      <ns0:c r="A70">
        <ns0:v>2022</ns0:v>
      </ns0:c>
      <ns0:c r="B70" t="s">
        <ns0:v>34</ns0:v>
      </ns0:c>
      <ns0:c r="C70" t="s">
        <ns0:v>23</ns0:v>
      </ns0:c>
      <ns0:c r="D70" t="s">
        <ns0:v>25</ns0:v>
      </ns0:c>
      <ns0:c r="E70" t="s">
        <ns0:v>11</ns0:v>
      </ns0:c>
      <ns0:c r="F70" t="s">
        <ns0:v>7</ns0:v>
      </ns0:c>
      <ns0:c r="G70" s="18">
        <ns0:v>613</ns0:v>
      </ns0:c>
    </ns0:row>
    <ns0:row r="71" spans="1:7">
      <ns0:c r="A71">
        <ns0:v>2022</ns0:v>
      </ns0:c>
      <ns0:c r="B71" t="s">
        <ns0:v>34</ns0:v>
      </ns0:c>
      <ns0:c r="C71" t="s">
        <ns0:v>23</ns0:v>
      </ns0:c>
      <ns0:c r="D71" t="s">
        <ns0:v>25</ns0:v>
      </ns0:c>
      <ns0:c r="E71" t="s">
        <ns0:v>12</ns0:v>
      </ns0:c>
      <ns0:c r="F71" t="s">
        <ns0:v>5</ns0:v>
      </ns0:c>
      <ns0:c r="G71" s="18">
        <ns0:v>127</ns0:v>
      </ns0:c>
    </ns0:row>
    <ns0:row r="72" spans="1:7">
      <ns0:c r="A72">
        <ns0:v>2022</ns0:v>
      </ns0:c>
      <ns0:c r="B72" t="s">
        <ns0:v>34</ns0:v>
      </ns0:c>
      <ns0:c r="C72" t="s">
        <ns0:v>23</ns0:v>
      </ns0:c>
      <ns0:c r="D72" t="s">
        <ns0:v>25</ns0:v>
      </ns0:c>
      <ns0:c r="E72" t="s">
        <ns0:v>12</ns0:v>
      </ns0:c>
      <ns0:c r="F72" t="s">
        <ns0:v>6</ns0:v>
      </ns0:c>
      <ns0:c r="G72" s="18">
        <ns0:v>571</ns0:v>
      </ns0:c>
    </ns0:row>
    <ns0:row r="73" spans="1:7">
      <ns0:c r="A73">
        <ns0:v>2022</ns0:v>
      </ns0:c>
      <ns0:c r="B73" t="s">
        <ns0:v>34</ns0:v>
      </ns0:c>
      <ns0:c r="C73" t="s">
        <ns0:v>23</ns0:v>
      </ns0:c>
      <ns0:c r="D73" t="s">
        <ns0:v>25</ns0:v>
      </ns0:c>
      <ns0:c r="E73" t="s">
        <ns0:v>12</ns0:v>
      </ns0:c>
      <ns0:c r="F73" t="s">
        <ns0:v>7</ns0:v>
      </ns0:c>
      <ns0:c r="G73" s="18">
        <ns0:v>698</ns0:v>
      </ns0:c>
    </ns0:row>
    <ns0:row r="74" spans="1:7">
      <ns0:c r="A74">
        <ns0:v>2021</ns0:v>
      </ns0:c>
      <ns0:c r="B74" t="s">
        <ns0:v>34</ns0:v>
      </ns0:c>
      <ns0:c r="C74" t="s">
        <ns0:v>23</ns0:v>
      </ns0:c>
      <ns0:c r="D74" t="s">
        <ns0:v>24</ns0:v>
      </ns0:c>
      <ns0:c r="E74" t="s">
        <ns0:v>10</ns0:v>
      </ns0:c>
      <ns0:c r="F74" t="s">
        <ns0:v>5</ns0:v>
      </ns0:c>
      <ns0:c r="G74" s="18">
        <ns0:v>14</ns0:v>
      </ns0:c>
    </ns0:row>
    <ns0:row r="75" spans="1:7">
      <ns0:c r="A75">
        <ns0:v>2021</ns0:v>
      </ns0:c>
      <ns0:c r="B75" t="s">
        <ns0:v>34</ns0:v>
      </ns0:c>
      <ns0:c r="C75" t="s">
        <ns0:v>23</ns0:v>
      </ns0:c>
      <ns0:c r="D75" t="s">
        <ns0:v>24</ns0:v>
      </ns0:c>
      <ns0:c r="E75" t="s">
        <ns0:v>10</ns0:v>
      </ns0:c>
      <ns0:c r="F75" t="s">
        <ns0:v>6</ns0:v>
      </ns0:c>
      <ns0:c r="G75" s="18">
        <ns0:v>116</ns0:v>
      </ns0:c>
    </ns0:row>
    <ns0:row r="76" spans="1:7">
      <ns0:c r="A76">
        <ns0:v>2021</ns0:v>
      </ns0:c>
      <ns0:c r="B76" t="s">
        <ns0:v>34</ns0:v>
      </ns0:c>
      <ns0:c r="C76" t="s">
        <ns0:v>23</ns0:v>
      </ns0:c>
      <ns0:c r="D76" t="s">
        <ns0:v>24</ns0:v>
      </ns0:c>
      <ns0:c r="E76" t="s">
        <ns0:v>10</ns0:v>
      </ns0:c>
      <ns0:c r="F76" t="s">
        <ns0:v>7</ns0:v>
      </ns0:c>
      <ns0:c r="G76" s="18">
        <ns0:v>130</ns0:v>
      </ns0:c>
    </ns0:row>
    <ns0:row r="77" spans="1:7">
      <ns0:c r="A77">
        <ns0:v>2021</ns0:v>
      </ns0:c>
      <ns0:c r="B77" t="s">
        <ns0:v>34</ns0:v>
      </ns0:c>
      <ns0:c r="C77" t="s">
        <ns0:v>23</ns0:v>
      </ns0:c>
      <ns0:c r="D77" t="s">
        <ns0:v>24</ns0:v>
      </ns0:c>
      <ns0:c r="E77" t="s">
        <ns0:v>11</ns0:v>
      </ns0:c>
      <ns0:c r="F77" t="s">
        <ns0:v>5</ns0:v>
      </ns0:c>
      <ns0:c r="G77" s="18">
        <ns0:v>67</ns0:v>
      </ns0:c>
    </ns0:row>
    <ns0:row r="78" spans="1:7">
      <ns0:c r="A78">
        <ns0:v>2021</ns0:v>
      </ns0:c>
      <ns0:c r="B78" t="s">
        <ns0:v>34</ns0:v>
      </ns0:c>
      <ns0:c r="C78" t="s">
        <ns0:v>23</ns0:v>
      </ns0:c>
      <ns0:c r="D78" t="s">
        <ns0:v>24</ns0:v>
      </ns0:c>
      <ns0:c r="E78" t="s">
        <ns0:v>11</ns0:v>
      </ns0:c>
      <ns0:c r="F78" t="s">
        <ns0:v>6</ns0:v>
      </ns0:c>
      <ns0:c r="G78" s="18">
        <ns0:v>466</ns0:v>
      </ns0:c>
    </ns0:row>
    <ns0:row r="79" spans="1:7">
      <ns0:c r="A79">
        <ns0:v>2021</ns0:v>
      </ns0:c>
      <ns0:c r="B79" t="s">
        <ns0:v>34</ns0:v>
      </ns0:c>
      <ns0:c r="C79" t="s">
        <ns0:v>23</ns0:v>
      </ns0:c>
      <ns0:c r="D79" t="s">
        <ns0:v>24</ns0:v>
      </ns0:c>
      <ns0:c r="E79" t="s">
        <ns0:v>11</ns0:v>
      </ns0:c>
      <ns0:c r="F79" t="s">
        <ns0:v>7</ns0:v>
      </ns0:c>
      <ns0:c r="G79" s="18">
        <ns0:v>533</ns0:v>
      </ns0:c>
    </ns0:row>
    <ns0:row r="80" spans="1:7">
      <ns0:c r="A80">
        <ns0:v>2021</ns0:v>
      </ns0:c>
      <ns0:c r="B80" t="s">
        <ns0:v>34</ns0:v>
      </ns0:c>
      <ns0:c r="C80" t="s">
        <ns0:v>23</ns0:v>
      </ns0:c>
      <ns0:c r="D80" t="s">
        <ns0:v>24</ns0:v>
      </ns0:c>
      <ns0:c r="E80" t="s">
        <ns0:v>12</ns0:v>
      </ns0:c>
      <ns0:c r="F80" t="s">
        <ns0:v>5</ns0:v>
      </ns0:c>
      <ns0:c r="G80" s="18">
        <ns0:v>82</ns0:v>
      </ns0:c>
    </ns0:row>
    <ns0:row r="81" spans="1:7">
      <ns0:c r="A81">
        <ns0:v>2021</ns0:v>
      </ns0:c>
      <ns0:c r="B81" t="s">
        <ns0:v>34</ns0:v>
      </ns0:c>
      <ns0:c r="C81" t="s">
        <ns0:v>23</ns0:v>
      </ns0:c>
      <ns0:c r="D81" t="s">
        <ns0:v>24</ns0:v>
      </ns0:c>
      <ns0:c r="E81" t="s">
        <ns0:v>12</ns0:v>
      </ns0:c>
      <ns0:c r="F81" t="s">
        <ns0:v>6</ns0:v>
      </ns0:c>
      <ns0:c r="G81" s="18">
        <ns0:v>582</ns0:v>
      </ns0:c>
    </ns0:row>
    <ns0:row r="82" spans="1:7">
      <ns0:c r="A82">
        <ns0:v>2021</ns0:v>
      </ns0:c>
      <ns0:c r="B82" t="s">
        <ns0:v>34</ns0:v>
      </ns0:c>
      <ns0:c r="C82" t="s">
        <ns0:v>23</ns0:v>
      </ns0:c>
      <ns0:c r="D82" t="s">
        <ns0:v>24</ns0:v>
      </ns0:c>
      <ns0:c r="E82" t="s">
        <ns0:v>12</ns0:v>
      </ns0:c>
      <ns0:c r="F82" t="s">
        <ns0:v>7</ns0:v>
      </ns0:c>
      <ns0:c r="G82" s="18">
        <ns0:v>664</ns0:v>
      </ns0:c>
    </ns0:row>
    <ns0:row r="83" spans="1:7">
      <ns0:c r="A83">
        <ns0:v>2021</ns0:v>
      </ns0:c>
      <ns0:c r="B83" t="s">
        <ns0:v>34</ns0:v>
      </ns0:c>
      <ns0:c r="C83" t="s">
        <ns0:v>23</ns0:v>
      </ns0:c>
      <ns0:c r="D83" t="s">
        <ns0:v>25</ns0:v>
      </ns0:c>
      <ns0:c r="E83" t="s">
        <ns0:v>10</ns0:v>
      </ns0:c>
      <ns0:c r="F83" t="s">
        <ns0:v>5</ns0:v>
      </ns0:c>
      <ns0:c r="G83" s="18">
        <ns0:v>19</ns0:v>
      </ns0:c>
    </ns0:row>
    <ns0:row r="84" spans="1:7">
      <ns0:c r="A84">
        <ns0:v>2021</ns0:v>
      </ns0:c>
      <ns0:c r="B84" t="s">
        <ns0:v>34</ns0:v>
      </ns0:c>
      <ns0:c r="C84" t="s">
        <ns0:v>23</ns0:v>
      </ns0:c>
      <ns0:c r="D84" t="s">
        <ns0:v>25</ns0:v>
      </ns0:c>
      <ns0:c r="E84" t="s">
        <ns0:v>10</ns0:v>
      </ns0:c>
      <ns0:c r="F84" t="s">
        <ns0:v>6</ns0:v>
      </ns0:c>
      <ns0:c r="G84" s="18">
        <ns0:v>143</ns0:v>
      </ns0:c>
    </ns0:row>
    <ns0:row r="85" spans="1:7">
      <ns0:c r="A85">
        <ns0:v>2021</ns0:v>
      </ns0:c>
      <ns0:c r="B85" t="s">
        <ns0:v>34</ns0:v>
      </ns0:c>
      <ns0:c r="C85" t="s">
        <ns0:v>23</ns0:v>
      </ns0:c>
      <ns0:c r="D85" t="s">
        <ns0:v>25</ns0:v>
      </ns0:c>
      <ns0:c r="E85" t="s">
        <ns0:v>10</ns0:v>
      </ns0:c>
      <ns0:c r="F85" t="s">
        <ns0:v>7</ns0:v>
      </ns0:c>
      <ns0:c r="G85" s="18">
        <ns0:v>162</ns0:v>
      </ns0:c>
    </ns0:row>
    <ns0:row r="86" spans="1:7">
      <ns0:c r="A86">
        <ns0:v>2021</ns0:v>
      </ns0:c>
      <ns0:c r="B86" t="s">
        <ns0:v>34</ns0:v>
      </ns0:c>
      <ns0:c r="C86" t="s">
        <ns0:v>23</ns0:v>
      </ns0:c>
      <ns0:c r="D86" t="s">
        <ns0:v>25</ns0:v>
      </ns0:c>
      <ns0:c r="E86" t="s">
        <ns0:v>11</ns0:v>
      </ns0:c>
      <ns0:c r="F86" t="s">
        <ns0:v>5</ns0:v>
      </ns0:c>
      <ns0:c r="G86" s="18">
        <ns0:v>89</ns0:v>
      </ns0:c>
    </ns0:row>
    <ns0:row r="87" spans="1:7">
      <ns0:c r="A87">
        <ns0:v>2021</ns0:v>
      </ns0:c>
      <ns0:c r="B87" t="s">
        <ns0:v>34</ns0:v>
      </ns0:c>
      <ns0:c r="C87" t="s">
        <ns0:v>23</ns0:v>
      </ns0:c>
      <ns0:c r="D87" t="s">
        <ns0:v>25</ns0:v>
      </ns0:c>
      <ns0:c r="E87" t="s">
        <ns0:v>11</ns0:v>
      </ns0:c>
      <ns0:c r="F87" t="s">
        <ns0:v>6</ns0:v>
      </ns0:c>
      <ns0:c r="G87" s="18">
        <ns0:v>649</ns0:v>
      </ns0:c>
    </ns0:row>
    <ns0:row r="88" spans="1:7">
      <ns0:c r="A88">
        <ns0:v>2021</ns0:v>
      </ns0:c>
      <ns0:c r="B88" t="s">
        <ns0:v>34</ns0:v>
      </ns0:c>
      <ns0:c r="C88" t="s">
        <ns0:v>23</ns0:v>
      </ns0:c>
      <ns0:c r="D88" t="s">
        <ns0:v>25</ns0:v>
      </ns0:c>
      <ns0:c r="E88" t="s">
        <ns0:v>11</ns0:v>
      </ns0:c>
      <ns0:c r="F88" t="s">
        <ns0:v>7</ns0:v>
      </ns0:c>
      <ns0:c r="G88" s="18">
        <ns0:v>738</ns0:v>
      </ns0:c>
    </ns0:row>
    <ns0:row r="89" spans="1:7">
      <ns0:c r="A89">
        <ns0:v>2021</ns0:v>
      </ns0:c>
      <ns0:c r="B89" t="s">
        <ns0:v>34</ns0:v>
      </ns0:c>
      <ns0:c r="C89" t="s">
        <ns0:v>23</ns0:v>
      </ns0:c>
      <ns0:c r="D89" t="s">
        <ns0:v>25</ns0:v>
      </ns0:c>
      <ns0:c r="E89" t="s">
        <ns0:v>12</ns0:v>
      </ns0:c>
      <ns0:c r="F89" t="s">
        <ns0:v>5</ns0:v>
      </ns0:c>
      <ns0:c r="G89" s="18">
        <ns0:v>109</ns0:v>
      </ns0:c>
    </ns0:row>
    <ns0:row r="90" spans="1:7">
      <ns0:c r="A90">
        <ns0:v>2021</ns0:v>
      </ns0:c>
      <ns0:c r="B90" t="s">
        <ns0:v>34</ns0:v>
      </ns0:c>
      <ns0:c r="C90" t="s">
        <ns0:v>23</ns0:v>
      </ns0:c>
      <ns0:c r="D90" t="s">
        <ns0:v>25</ns0:v>
      </ns0:c>
      <ns0:c r="E90" t="s">
        <ns0:v>12</ns0:v>
      </ns0:c>
      <ns0:c r="F90" t="s">
        <ns0:v>6</ns0:v>
      </ns0:c>
      <ns0:c r="G90" s="18">
        <ns0:v>792</ns0:v>
      </ns0:c>
    </ns0:row>
    <ns0:row r="91" spans="1:7">
      <ns0:c r="A91">
        <ns0:v>2021</ns0:v>
      </ns0:c>
      <ns0:c r="B91" t="s">
        <ns0:v>34</ns0:v>
      </ns0:c>
      <ns0:c r="C91" t="s">
        <ns0:v>23</ns0:v>
      </ns0:c>
      <ns0:c r="D91" t="s">
        <ns0:v>25</ns0:v>
      </ns0:c>
      <ns0:c r="E91" t="s">
        <ns0:v>12</ns0:v>
      </ns0:c>
      <ns0:c r="F91" t="s">
        <ns0:v>7</ns0:v>
      </ns0:c>
      <ns0:c r="G91" s="18">
        <ns0:v>901</ns0:v>
      </ns0:c>
    </ns0:row>
    <ns0:row r="92" spans="1:7">
      <ns0:c r="A92">
        <ns0:v>2020</ns0:v>
      </ns0:c>
      <ns0:c r="B92" t="s">
        <ns0:v>34</ns0:v>
      </ns0:c>
      <ns0:c r="C92" t="s">
        <ns0:v>23</ns0:v>
      </ns0:c>
      <ns0:c r="D92" t="s">
        <ns0:v>24</ns0:v>
      </ns0:c>
      <ns0:c r="E92" t="s">
        <ns0:v>10</ns0:v>
      </ns0:c>
      <ns0:c r="F92" t="s">
        <ns0:v>5</ns0:v>
      </ns0:c>
      <ns0:c r="G92" s="18">
        <ns0:v>5</ns0:v>
      </ns0:c>
    </ns0:row>
    <ns0:row r="93" spans="1:7">
      <ns0:c r="A93">
        <ns0:v>2020</ns0:v>
      </ns0:c>
      <ns0:c r="B93" t="s">
        <ns0:v>34</ns0:v>
      </ns0:c>
      <ns0:c r="C93" t="s">
        <ns0:v>23</ns0:v>
      </ns0:c>
      <ns0:c r="D93" t="s">
        <ns0:v>24</ns0:v>
      </ns0:c>
      <ns0:c r="E93" t="s">
        <ns0:v>10</ns0:v>
      </ns0:c>
      <ns0:c r="F93" t="s">
        <ns0:v>6</ns0:v>
      </ns0:c>
      <ns0:c r="G93" s="18">
        <ns0:v>138</ns0:v>
      </ns0:c>
    </ns0:row>
    <ns0:row r="94" spans="1:7">
      <ns0:c r="A94">
        <ns0:v>2020</ns0:v>
      </ns0:c>
      <ns0:c r="B94" t="s">
        <ns0:v>34</ns0:v>
      </ns0:c>
      <ns0:c r="C94" t="s">
        <ns0:v>23</ns0:v>
      </ns0:c>
      <ns0:c r="D94" t="s">
        <ns0:v>24</ns0:v>
      </ns0:c>
      <ns0:c r="E94" t="s">
        <ns0:v>10</ns0:v>
      </ns0:c>
      <ns0:c r="F94" t="s">
        <ns0:v>7</ns0:v>
      </ns0:c>
      <ns0:c r="G94" s="18">
        <ns0:v>143</ns0:v>
      </ns0:c>
    </ns0:row>
    <ns0:row r="95" spans="1:7">
      <ns0:c r="A95">
        <ns0:v>2020</ns0:v>
      </ns0:c>
      <ns0:c r="B95" t="s">
        <ns0:v>34</ns0:v>
      </ns0:c>
      <ns0:c r="C95" t="s">
        <ns0:v>23</ns0:v>
      </ns0:c>
      <ns0:c r="D95" t="s">
        <ns0:v>24</ns0:v>
      </ns0:c>
      <ns0:c r="E95" t="s">
        <ns0:v>11</ns0:v>
      </ns0:c>
      <ns0:c r="F95" t="s">
        <ns0:v>5</ns0:v>
      </ns0:c>
      <ns0:c r="G95" s="18">
        <ns0:v>89</ns0:v>
      </ns0:c>
    </ns0:row>
    <ns0:row r="96" spans="1:7">
      <ns0:c r="A96">
        <ns0:v>2020</ns0:v>
      </ns0:c>
      <ns0:c r="B96" t="s">
        <ns0:v>34</ns0:v>
      </ns0:c>
      <ns0:c r="C96" t="s">
        <ns0:v>23</ns0:v>
      </ns0:c>
      <ns0:c r="D96" t="s">
        <ns0:v>24</ns0:v>
      </ns0:c>
      <ns0:c r="E96" t="s">
        <ns0:v>11</ns0:v>
      </ns0:c>
      <ns0:c r="F96" t="s">
        <ns0:v>6</ns0:v>
      </ns0:c>
      <ns0:c r="G96" s="18">
        <ns0:v>639</ns0:v>
      </ns0:c>
    </ns0:row>
    <ns0:row r="97" spans="1:7">
      <ns0:c r="A97">
        <ns0:v>2020</ns0:v>
      </ns0:c>
      <ns0:c r="B97" t="s">
        <ns0:v>34</ns0:v>
      </ns0:c>
      <ns0:c r="C97" t="s">
        <ns0:v>23</ns0:v>
      </ns0:c>
      <ns0:c r="D97" t="s">
        <ns0:v>24</ns0:v>
      </ns0:c>
      <ns0:c r="E97" t="s">
        <ns0:v>11</ns0:v>
      </ns0:c>
      <ns0:c r="F97" t="s">
        <ns0:v>7</ns0:v>
      </ns0:c>
      <ns0:c r="G97" s="18">
        <ns0:v>728</ns0:v>
      </ns0:c>
    </ns0:row>
    <ns0:row r="98" spans="1:7">
      <ns0:c r="A98">
        <ns0:v>2020</ns0:v>
      </ns0:c>
      <ns0:c r="B98" t="s">
        <ns0:v>34</ns0:v>
      </ns0:c>
      <ns0:c r="C98" t="s">
        <ns0:v>23</ns0:v>
      </ns0:c>
      <ns0:c r="D98" t="s">
        <ns0:v>24</ns0:v>
      </ns0:c>
      <ns0:c r="E98" t="s">
        <ns0:v>12</ns0:v>
      </ns0:c>
      <ns0:c r="F98" t="s">
        <ns0:v>5</ns0:v>
      </ns0:c>
      <ns0:c r="G98" s="18">
        <ns0:v>94</ns0:v>
      </ns0:c>
    </ns0:row>
    <ns0:row r="99" spans="1:7">
      <ns0:c r="A99">
        <ns0:v>2020</ns0:v>
      </ns0:c>
      <ns0:c r="B99" t="s">
        <ns0:v>34</ns0:v>
      </ns0:c>
      <ns0:c r="C99" t="s">
        <ns0:v>23</ns0:v>
      </ns0:c>
      <ns0:c r="D99" t="s">
        <ns0:v>24</ns0:v>
      </ns0:c>
      <ns0:c r="E99" t="s">
        <ns0:v>12</ns0:v>
      </ns0:c>
      <ns0:c r="F99" t="s">
        <ns0:v>6</ns0:v>
      </ns0:c>
      <ns0:c r="G99" s="18">
        <ns0:v>777</ns0:v>
      </ns0:c>
    </ns0:row>
    <ns0:row r="100" spans="1:7">
      <ns0:c r="A100">
        <ns0:v>2020</ns0:v>
      </ns0:c>
      <ns0:c r="B100" t="s">
        <ns0:v>34</ns0:v>
      </ns0:c>
      <ns0:c r="C100" t="s">
        <ns0:v>23</ns0:v>
      </ns0:c>
      <ns0:c r="D100" t="s">
        <ns0:v>24</ns0:v>
      </ns0:c>
      <ns0:c r="E100" t="s">
        <ns0:v>12</ns0:v>
      </ns0:c>
      <ns0:c r="F100" t="s">
        <ns0:v>7</ns0:v>
      </ns0:c>
      <ns0:c r="G100" s="18">
        <ns0:v>871</ns0:v>
      </ns0:c>
    </ns0:row>
    <ns0:row r="101" spans="1:7">
      <ns0:c r="A101">
        <ns0:v>2020</ns0:v>
      </ns0:c>
      <ns0:c r="B101" t="s">
        <ns0:v>34</ns0:v>
      </ns0:c>
      <ns0:c r="C101" t="s">
        <ns0:v>23</ns0:v>
      </ns0:c>
      <ns0:c r="D101" t="s">
        <ns0:v>25</ns0:v>
      </ns0:c>
      <ns0:c r="E101" t="s">
        <ns0:v>10</ns0:v>
      </ns0:c>
      <ns0:c r="F101" t="s">
        <ns0:v>5</ns0:v>
      </ns0:c>
      <ns0:c r="G101" s="18">
        <ns0:v>9</ns0:v>
      </ns0:c>
    </ns0:row>
    <ns0:row r="102" spans="1:7">
      <ns0:c r="A102">
        <ns0:v>2020</ns0:v>
      </ns0:c>
      <ns0:c r="B102" t="s">
        <ns0:v>34</ns0:v>
      </ns0:c>
      <ns0:c r="C102" t="s">
        <ns0:v>23</ns0:v>
      </ns0:c>
      <ns0:c r="D102" t="s">
        <ns0:v>25</ns0:v>
      </ns0:c>
      <ns0:c r="E102" t="s">
        <ns0:v>10</ns0:v>
      </ns0:c>
      <ns0:c r="F102" t="s">
        <ns0:v>6</ns0:v>
      </ns0:c>
      <ns0:c r="G102" s="18">
        <ns0:v>177</ns0:v>
      </ns0:c>
    </ns0:row>
    <ns0:row r="103" spans="1:7">
      <ns0:c r="A103">
        <ns0:v>2020</ns0:v>
      </ns0:c>
      <ns0:c r="B103" t="s">
        <ns0:v>34</ns0:v>
      </ns0:c>
      <ns0:c r="C103" t="s">
        <ns0:v>23</ns0:v>
      </ns0:c>
      <ns0:c r="D103" t="s">
        <ns0:v>25</ns0:v>
      </ns0:c>
      <ns0:c r="E103" t="s">
        <ns0:v>10</ns0:v>
      </ns0:c>
      <ns0:c r="F103" t="s">
        <ns0:v>7</ns0:v>
      </ns0:c>
      <ns0:c r="G103" s="18">
        <ns0:v>186</ns0:v>
      </ns0:c>
    </ns0:row>
    <ns0:row r="104" spans="1:7">
      <ns0:c r="A104">
        <ns0:v>2020</ns0:v>
      </ns0:c>
      <ns0:c r="B104" t="s">
        <ns0:v>34</ns0:v>
      </ns0:c>
      <ns0:c r="C104" t="s">
        <ns0:v>23</ns0:v>
      </ns0:c>
      <ns0:c r="D104" t="s">
        <ns0:v>25</ns0:v>
      </ns0:c>
      <ns0:c r="E104" t="s">
        <ns0:v>11</ns0:v>
      </ns0:c>
      <ns0:c r="F104" t="s">
        <ns0:v>5</ns0:v>
      </ns0:c>
      <ns0:c r="G104" s="18">
        <ns0:v>118</ns0:v>
      </ns0:c>
    </ns0:row>
    <ns0:row r="105" spans="1:7">
      <ns0:c r="A105">
        <ns0:v>2020</ns0:v>
      </ns0:c>
      <ns0:c r="B105" t="s">
        <ns0:v>34</ns0:v>
      </ns0:c>
      <ns0:c r="C105" t="s">
        <ns0:v>23</ns0:v>
      </ns0:c>
      <ns0:c r="D105" t="s">
        <ns0:v>25</ns0:v>
      </ns0:c>
      <ns0:c r="E105" t="s">
        <ns0:v>11</ns0:v>
      </ns0:c>
      <ns0:c r="F105" t="s">
        <ns0:v>6</ns0:v>
      </ns0:c>
      <ns0:c r="G105" s="18">
        <ns0:v>921</ns0:v>
      </ns0:c>
    </ns0:row>
    <ns0:row r="106" spans="1:7">
      <ns0:c r="A106">
        <ns0:v>2020</ns0:v>
      </ns0:c>
      <ns0:c r="B106" t="s">
        <ns0:v>34</ns0:v>
      </ns0:c>
      <ns0:c r="C106" t="s">
        <ns0:v>23</ns0:v>
      </ns0:c>
      <ns0:c r="D106" t="s">
        <ns0:v>25</ns0:v>
      </ns0:c>
      <ns0:c r="E106" t="s">
        <ns0:v>11</ns0:v>
      </ns0:c>
      <ns0:c r="F106" t="s">
        <ns0:v>7</ns0:v>
      </ns0:c>
      <ns0:c r="G106" s="18">
        <ns0:v>1039</ns0:v>
      </ns0:c>
    </ns0:row>
    <ns0:row r="107" spans="1:7">
      <ns0:c r="A107">
        <ns0:v>2020</ns0:v>
      </ns0:c>
      <ns0:c r="B107" t="s">
        <ns0:v>34</ns0:v>
      </ns0:c>
      <ns0:c r="C107" t="s">
        <ns0:v>23</ns0:v>
      </ns0:c>
      <ns0:c r="D107" t="s">
        <ns0:v>25</ns0:v>
      </ns0:c>
      <ns0:c r="E107" t="s">
        <ns0:v>12</ns0:v>
      </ns0:c>
      <ns0:c r="F107" t="s">
        <ns0:v>5</ns0:v>
      </ns0:c>
      <ns0:c r="G107" s="18">
        <ns0:v>127</ns0:v>
      </ns0:c>
    </ns0:row>
    <ns0:row r="108" spans="1:7">
      <ns0:c r="A108">
        <ns0:v>2020</ns0:v>
      </ns0:c>
      <ns0:c r="B108" t="s">
        <ns0:v>34</ns0:v>
      </ns0:c>
      <ns0:c r="C108" t="s">
        <ns0:v>23</ns0:v>
      </ns0:c>
      <ns0:c r="D108" t="s">
        <ns0:v>25</ns0:v>
      </ns0:c>
      <ns0:c r="E108" t="s">
        <ns0:v>12</ns0:v>
      </ns0:c>
      <ns0:c r="F108" t="s">
        <ns0:v>6</ns0:v>
      </ns0:c>
      <ns0:c r="G108" s="18">
        <ns0:v>1098</ns0:v>
      </ns0:c>
    </ns0:row>
    <ns0:row r="109" spans="1:7">
      <ns0:c r="A109">
        <ns0:v>2020</ns0:v>
      </ns0:c>
      <ns0:c r="B109" t="s">
        <ns0:v>34</ns0:v>
      </ns0:c>
      <ns0:c r="C109" t="s">
        <ns0:v>23</ns0:v>
      </ns0:c>
      <ns0:c r="D109" t="s">
        <ns0:v>25</ns0:v>
      </ns0:c>
      <ns0:c r="E109" t="s">
        <ns0:v>12</ns0:v>
      </ns0:c>
      <ns0:c r="F109" t="s">
        <ns0:v>7</ns0:v>
      </ns0:c>
      <ns0:c r="G109" s="18">
        <ns0:v>1225</ns0:v>
      </ns0:c>
    </ns0:row>
    <ns0:row r="110" spans="1:7">
      <ns0:c r="A110">
        <ns0:v>2019</ns0:v>
      </ns0:c>
      <ns0:c r="B110" t="s">
        <ns0:v>34</ns0:v>
      </ns0:c>
      <ns0:c r="C110" t="s">
        <ns0:v>23</ns0:v>
      </ns0:c>
      <ns0:c r="D110" t="s">
        <ns0:v>24</ns0:v>
      </ns0:c>
      <ns0:c r="E110" t="s">
        <ns0:v>10</ns0:v>
      </ns0:c>
      <ns0:c r="F110" t="s">
        <ns0:v>5</ns0:v>
      </ns0:c>
      <ns0:c r="G110" s="18">
        <ns0:v>19</ns0:v>
      </ns0:c>
    </ns0:row>
    <ns0:row r="111" spans="1:7">
      <ns0:c r="A111">
        <ns0:v>2019</ns0:v>
      </ns0:c>
      <ns0:c r="B111" t="s">
        <ns0:v>34</ns0:v>
      </ns0:c>
      <ns0:c r="C111" t="s">
        <ns0:v>23</ns0:v>
      </ns0:c>
      <ns0:c r="D111" t="s">
        <ns0:v>24</ns0:v>
      </ns0:c>
      <ns0:c r="E111" t="s">
        <ns0:v>10</ns0:v>
      </ns0:c>
      <ns0:c r="F111" t="s">
        <ns0:v>6</ns0:v>
      </ns0:c>
      <ns0:c r="G111" s="18">
        <ns0:v>140</ns0:v>
      </ns0:c>
    </ns0:row>
    <ns0:row r="112" spans="1:7">
      <ns0:c r="A112">
        <ns0:v>2019</ns0:v>
      </ns0:c>
      <ns0:c r="B112" t="s">
        <ns0:v>34</ns0:v>
      </ns0:c>
      <ns0:c r="C112" t="s">
        <ns0:v>23</ns0:v>
      </ns0:c>
      <ns0:c r="D112" t="s">
        <ns0:v>24</ns0:v>
      </ns0:c>
      <ns0:c r="E112" t="s">
        <ns0:v>10</ns0:v>
      </ns0:c>
      <ns0:c r="F112" t="s">
        <ns0:v>7</ns0:v>
      </ns0:c>
      <ns0:c r="G112" s="18">
        <ns0:v>159</ns0:v>
      </ns0:c>
    </ns0:row>
    <ns0:row r="113" spans="1:7">
      <ns0:c r="A113">
        <ns0:v>2019</ns0:v>
      </ns0:c>
      <ns0:c r="B113" t="s">
        <ns0:v>34</ns0:v>
      </ns0:c>
      <ns0:c r="C113" t="s">
        <ns0:v>23</ns0:v>
      </ns0:c>
      <ns0:c r="D113" t="s">
        <ns0:v>24</ns0:v>
      </ns0:c>
      <ns0:c r="E113" t="s">
        <ns0:v>11</ns0:v>
      </ns0:c>
      <ns0:c r="F113" t="s">
        <ns0:v>5</ns0:v>
      </ns0:c>
      <ns0:c r="G113" s="18">
        <ns0:v>92</ns0:v>
      </ns0:c>
    </ns0:row>
    <ns0:row r="114" spans="1:7">
      <ns0:c r="A114">
        <ns0:v>2019</ns0:v>
      </ns0:c>
      <ns0:c r="B114" t="s">
        <ns0:v>34</ns0:v>
      </ns0:c>
      <ns0:c r="C114" t="s">
        <ns0:v>23</ns0:v>
      </ns0:c>
      <ns0:c r="D114" t="s">
        <ns0:v>24</ns0:v>
      </ns0:c>
      <ns0:c r="E114" t="s">
        <ns0:v>11</ns0:v>
      </ns0:c>
      <ns0:c r="F114" t="s">
        <ns0:v>6</ns0:v>
      </ns0:c>
      <ns0:c r="G114" s="18">
        <ns0:v>483</ns0:v>
      </ns0:c>
    </ns0:row>
    <ns0:row r="115" spans="1:7">
      <ns0:c r="A115">
        <ns0:v>2019</ns0:v>
      </ns0:c>
      <ns0:c r="B115" t="s">
        <ns0:v>34</ns0:v>
      </ns0:c>
      <ns0:c r="C115" t="s">
        <ns0:v>23</ns0:v>
      </ns0:c>
      <ns0:c r="D115" t="s">
        <ns0:v>24</ns0:v>
      </ns0:c>
      <ns0:c r="E115" t="s">
        <ns0:v>11</ns0:v>
      </ns0:c>
      <ns0:c r="F115" t="s">
        <ns0:v>7</ns0:v>
      </ns0:c>
      <ns0:c r="G115" s="18">
        <ns0:v>575</ns0:v>
      </ns0:c>
    </ns0:row>
    <ns0:row r="116" spans="1:7">
      <ns0:c r="A116">
        <ns0:v>2019</ns0:v>
      </ns0:c>
      <ns0:c r="B116" t="s">
        <ns0:v>34</ns0:v>
      </ns0:c>
      <ns0:c r="C116" t="s">
        <ns0:v>23</ns0:v>
      </ns0:c>
      <ns0:c r="D116" t="s">
        <ns0:v>24</ns0:v>
      </ns0:c>
      <ns0:c r="E116" t="s">
        <ns0:v>12</ns0:v>
      </ns0:c>
      <ns0:c r="F116" t="s">
        <ns0:v>5</ns0:v>
      </ns0:c>
      <ns0:c r="G116" s="18">
        <ns0:v>111</ns0:v>
      </ns0:c>
    </ns0:row>
    <ns0:row r="117" spans="1:7">
      <ns0:c r="A117">
        <ns0:v>2019</ns0:v>
      </ns0:c>
      <ns0:c r="B117" t="s">
        <ns0:v>34</ns0:v>
      </ns0:c>
      <ns0:c r="C117" t="s">
        <ns0:v>23</ns0:v>
      </ns0:c>
      <ns0:c r="D117" t="s">
        <ns0:v>24</ns0:v>
      </ns0:c>
      <ns0:c r="E117" t="s">
        <ns0:v>12</ns0:v>
      </ns0:c>
      <ns0:c r="F117" t="s">
        <ns0:v>6</ns0:v>
      </ns0:c>
      <ns0:c r="G117" s="18">
        <ns0:v>623</ns0:v>
      </ns0:c>
    </ns0:row>
    <ns0:row r="118" spans="1:7">
      <ns0:c r="A118">
        <ns0:v>2019</ns0:v>
      </ns0:c>
      <ns0:c r="B118" t="s">
        <ns0:v>34</ns0:v>
      </ns0:c>
      <ns0:c r="C118" t="s">
        <ns0:v>23</ns0:v>
      </ns0:c>
      <ns0:c r="D118" t="s">
        <ns0:v>24</ns0:v>
      </ns0:c>
      <ns0:c r="E118" t="s">
        <ns0:v>12</ns0:v>
      </ns0:c>
      <ns0:c r="F118" t="s">
        <ns0:v>7</ns0:v>
      </ns0:c>
      <ns0:c r="G118" s="18">
        <ns0:v>734</ns0:v>
      </ns0:c>
    </ns0:row>
    <ns0:row r="119" spans="1:7">
      <ns0:c r="A119">
        <ns0:v>2019</ns0:v>
      </ns0:c>
      <ns0:c r="B119" t="s">
        <ns0:v>34</ns0:v>
      </ns0:c>
      <ns0:c r="C119" t="s">
        <ns0:v>23</ns0:v>
      </ns0:c>
      <ns0:c r="D119" t="s">
        <ns0:v>25</ns0:v>
      </ns0:c>
      <ns0:c r="E119" t="s">
        <ns0:v>10</ns0:v>
      </ns0:c>
      <ns0:c r="F119" t="s">
        <ns0:v>5</ns0:v>
      </ns0:c>
      <ns0:c r="G119" s="18">
        <ns0:v>37</ns0:v>
      </ns0:c>
    </ns0:row>
    <ns0:row r="120" spans="1:7">
      <ns0:c r="A120">
        <ns0:v>2019</ns0:v>
      </ns0:c>
      <ns0:c r="B120" t="s">
        <ns0:v>34</ns0:v>
      </ns0:c>
      <ns0:c r="C120" t="s">
        <ns0:v>23</ns0:v>
      </ns0:c>
      <ns0:c r="D120" t="s">
        <ns0:v>25</ns0:v>
      </ns0:c>
      <ns0:c r="E120" t="s">
        <ns0:v>10</ns0:v>
      </ns0:c>
      <ns0:c r="F120" t="s">
        <ns0:v>6</ns0:v>
      </ns0:c>
      <ns0:c r="G120" s="18">
        <ns0:v>175</ns0:v>
      </ns0:c>
    </ns0:row>
    <ns0:row r="121" spans="1:7">
      <ns0:c r="A121">
        <ns0:v>2019</ns0:v>
      </ns0:c>
      <ns0:c r="B121" t="s">
        <ns0:v>34</ns0:v>
      </ns0:c>
      <ns0:c r="C121" t="s">
        <ns0:v>23</ns0:v>
      </ns0:c>
      <ns0:c r="D121" t="s">
        <ns0:v>25</ns0:v>
      </ns0:c>
      <ns0:c r="E121" t="s">
        <ns0:v>10</ns0:v>
      </ns0:c>
      <ns0:c r="F121" t="s">
        <ns0:v>7</ns0:v>
      </ns0:c>
      <ns0:c r="G121" s="18">
        <ns0:v>213</ns0:v>
      </ns0:c>
    </ns0:row>
    <ns0:row r="122" spans="1:7">
      <ns0:c r="A122">
        <ns0:v>2019</ns0:v>
      </ns0:c>
      <ns0:c r="B122" t="s">
        <ns0:v>34</ns0:v>
      </ns0:c>
      <ns0:c r="C122" t="s">
        <ns0:v>23</ns0:v>
      </ns0:c>
      <ns0:c r="D122" t="s">
        <ns0:v>25</ns0:v>
      </ns0:c>
      <ns0:c r="E122" t="s">
        <ns0:v>11</ns0:v>
      </ns0:c>
      <ns0:c r="F122" t="s">
        <ns0:v>5</ns0:v>
      </ns0:c>
      <ns0:c r="G122" s="18">
        <ns0:v>130</ns0:v>
      </ns0:c>
    </ns0:row>
    <ns0:row r="123" spans="1:7">
      <ns0:c r="A123">
        <ns0:v>2019</ns0:v>
      </ns0:c>
      <ns0:c r="B123" t="s">
        <ns0:v>34</ns0:v>
      </ns0:c>
      <ns0:c r="C123" t="s">
        <ns0:v>23</ns0:v>
      </ns0:c>
      <ns0:c r="D123" t="s">
        <ns0:v>25</ns0:v>
      </ns0:c>
      <ns0:c r="E123" t="s">
        <ns0:v>11</ns0:v>
      </ns0:c>
      <ns0:c r="F123" t="s">
        <ns0:v>6</ns0:v>
      </ns0:c>
      <ns0:c r="G123" s="18">
        <ns0:v>752</ns0:v>
      </ns0:c>
    </ns0:row>
    <ns0:row r="124" spans="1:7">
      <ns0:c r="A124">
        <ns0:v>2019</ns0:v>
      </ns0:c>
      <ns0:c r="B124" t="s">
        <ns0:v>34</ns0:v>
      </ns0:c>
      <ns0:c r="C124" t="s">
        <ns0:v>23</ns0:v>
      </ns0:c>
      <ns0:c r="D124" t="s">
        <ns0:v>25</ns0:v>
      </ns0:c>
      <ns0:c r="E124" t="s">
        <ns0:v>11</ns0:v>
      </ns0:c>
      <ns0:c r="F124" t="s">
        <ns0:v>7</ns0:v>
      </ns0:c>
      <ns0:c r="G124" s="18">
        <ns0:v>882</ns0:v>
      </ns0:c>
    </ns0:row>
    <ns0:row r="125" spans="1:7">
      <ns0:c r="A125">
        <ns0:v>2019</ns0:v>
      </ns0:c>
      <ns0:c r="B125" t="s">
        <ns0:v>34</ns0:v>
      </ns0:c>
      <ns0:c r="C125" t="s">
        <ns0:v>23</ns0:v>
      </ns0:c>
      <ns0:c r="D125" t="s">
        <ns0:v>25</ns0:v>
      </ns0:c>
      <ns0:c r="E125" t="s">
        <ns0:v>12</ns0:v>
      </ns0:c>
      <ns0:c r="F125" t="s">
        <ns0:v>5</ns0:v>
      </ns0:c>
      <ns0:c r="G125" s="18">
        <ns0:v>167</ns0:v>
      </ns0:c>
    </ns0:row>
    <ns0:row r="126" spans="1:7">
      <ns0:c r="A126">
        <ns0:v>2019</ns0:v>
      </ns0:c>
      <ns0:c r="B126" t="s">
        <ns0:v>34</ns0:v>
      </ns0:c>
      <ns0:c r="C126" t="s">
        <ns0:v>23</ns0:v>
      </ns0:c>
      <ns0:c r="D126" t="s">
        <ns0:v>25</ns0:v>
      </ns0:c>
      <ns0:c r="E126" t="s">
        <ns0:v>12</ns0:v>
      </ns0:c>
      <ns0:c r="F126" t="s">
        <ns0:v>6</ns0:v>
      </ns0:c>
      <ns0:c r="G126" s="18">
        <ns0:v>927</ns0:v>
      </ns0:c>
    </ns0:row>
    <ns0:row r="127" spans="1:7">
      <ns0:c r="A127">
        <ns0:v>2019</ns0:v>
      </ns0:c>
      <ns0:c r="B127" t="s">
        <ns0:v>34</ns0:v>
      </ns0:c>
      <ns0:c r="C127" t="s">
        <ns0:v>23</ns0:v>
      </ns0:c>
      <ns0:c r="D127" t="s">
        <ns0:v>25</ns0:v>
      </ns0:c>
      <ns0:c r="E127" t="s">
        <ns0:v>12</ns0:v>
      </ns0:c>
      <ns0:c r="F127" t="s">
        <ns0:v>7</ns0:v>
      </ns0:c>
      <ns0:c r="G127" s="18">
        <ns0:v>1095</ns0:v>
      </ns0:c>
    </ns0:row>
    <ns0:row r="128" spans="1:7">
      <ns0:c r="A128">
        <ns0:v>2018</ns0:v>
      </ns0:c>
      <ns0:c r="B128" t="s">
        <ns0:v>34</ns0:v>
      </ns0:c>
      <ns0:c r="C128" t="s">
        <ns0:v>23</ns0:v>
      </ns0:c>
      <ns0:c r="D128" t="s">
        <ns0:v>24</ns0:v>
      </ns0:c>
      <ns0:c r="E128" t="s">
        <ns0:v>10</ns0:v>
      </ns0:c>
      <ns0:c r="F128" t="s">
        <ns0:v>5</ns0:v>
      </ns0:c>
      <ns0:c r="G128" s="18">
        <ns0:v>24</ns0:v>
      </ns0:c>
    </ns0:row>
    <ns0:row r="129" spans="1:7">
      <ns0:c r="A129">
        <ns0:v>2018</ns0:v>
      </ns0:c>
      <ns0:c r="B129" t="s">
        <ns0:v>34</ns0:v>
      </ns0:c>
      <ns0:c r="C129" t="s">
        <ns0:v>23</ns0:v>
      </ns0:c>
      <ns0:c r="D129" t="s">
        <ns0:v>24</ns0:v>
      </ns0:c>
      <ns0:c r="E129" t="s">
        <ns0:v>10</ns0:v>
      </ns0:c>
      <ns0:c r="F129" t="s">
        <ns0:v>6</ns0:v>
      </ns0:c>
      <ns0:c r="G129" s="18">
        <ns0:v>54</ns0:v>
      </ns0:c>
    </ns0:row>
    <ns0:row r="130" spans="1:7">
      <ns0:c r="A130">
        <ns0:v>2018</ns0:v>
      </ns0:c>
      <ns0:c r="B130" t="s">
        <ns0:v>34</ns0:v>
      </ns0:c>
      <ns0:c r="C130" t="s">
        <ns0:v>23</ns0:v>
      </ns0:c>
      <ns0:c r="D130" t="s">
        <ns0:v>24</ns0:v>
      </ns0:c>
      <ns0:c r="E130" t="s">
        <ns0:v>10</ns0:v>
      </ns0:c>
      <ns0:c r="F130" t="s">
        <ns0:v>7</ns0:v>
      </ns0:c>
      <ns0:c r="G130" s="18">
        <ns0:v>78</ns0:v>
      </ns0:c>
    </ns0:row>
    <ns0:row r="131" spans="1:7">
      <ns0:c r="A131">
        <ns0:v>2018</ns0:v>
      </ns0:c>
      <ns0:c r="B131" t="s">
        <ns0:v>34</ns0:v>
      </ns0:c>
      <ns0:c r="C131" t="s">
        <ns0:v>23</ns0:v>
      </ns0:c>
      <ns0:c r="D131" t="s">
        <ns0:v>24</ns0:v>
      </ns0:c>
      <ns0:c r="E131" t="s">
        <ns0:v>11</ns0:v>
      </ns0:c>
      <ns0:c r="F131" t="s">
        <ns0:v>5</ns0:v>
      </ns0:c>
      <ns0:c r="G131" s="18">
        <ns0:v>67</ns0:v>
      </ns0:c>
    </ns0:row>
    <ns0:row r="132" spans="1:7">
      <ns0:c r="A132">
        <ns0:v>2018</ns0:v>
      </ns0:c>
      <ns0:c r="B132" t="s">
        <ns0:v>34</ns0:v>
      </ns0:c>
      <ns0:c r="C132" t="s">
        <ns0:v>23</ns0:v>
      </ns0:c>
      <ns0:c r="D132" t="s">
        <ns0:v>24</ns0:v>
      </ns0:c>
      <ns0:c r="E132" t="s">
        <ns0:v>11</ns0:v>
      </ns0:c>
      <ns0:c r="F132" t="s">
        <ns0:v>6</ns0:v>
      </ns0:c>
      <ns0:c r="G132" s="18">
        <ns0:v>309</ns0:v>
      </ns0:c>
    </ns0:row>
    <ns0:row r="133" spans="1:7">
      <ns0:c r="A133">
        <ns0:v>2018</ns0:v>
      </ns0:c>
      <ns0:c r="B133" t="s">
        <ns0:v>34</ns0:v>
      </ns0:c>
      <ns0:c r="C133" t="s">
        <ns0:v>23</ns0:v>
      </ns0:c>
      <ns0:c r="D133" t="s">
        <ns0:v>24</ns0:v>
      </ns0:c>
      <ns0:c r="E133" t="s">
        <ns0:v>11</ns0:v>
      </ns0:c>
      <ns0:c r="F133" t="s">
        <ns0:v>7</ns0:v>
      </ns0:c>
      <ns0:c r="G133" s="18">
        <ns0:v>376</ns0:v>
      </ns0:c>
    </ns0:row>
    <ns0:row r="134" spans="1:7">
      <ns0:c r="A134">
        <ns0:v>2018</ns0:v>
      </ns0:c>
      <ns0:c r="B134" t="s">
        <ns0:v>34</ns0:v>
      </ns0:c>
      <ns0:c r="C134" t="s">
        <ns0:v>23</ns0:v>
      </ns0:c>
      <ns0:c r="D134" t="s">
        <ns0:v>24</ns0:v>
      </ns0:c>
      <ns0:c r="E134" t="s">
        <ns0:v>12</ns0:v>
      </ns0:c>
      <ns0:c r="F134" t="s">
        <ns0:v>5</ns0:v>
      </ns0:c>
      <ns0:c r="G134" s="18">
        <ns0:v>91</ns0:v>
      </ns0:c>
    </ns0:row>
    <ns0:row r="135" spans="1:7">
      <ns0:c r="A135">
        <ns0:v>2018</ns0:v>
      </ns0:c>
      <ns0:c r="B135" t="s">
        <ns0:v>34</ns0:v>
      </ns0:c>
      <ns0:c r="C135" t="s">
        <ns0:v>23</ns0:v>
      </ns0:c>
      <ns0:c r="D135" t="s">
        <ns0:v>24</ns0:v>
      </ns0:c>
      <ns0:c r="E135" t="s">
        <ns0:v>12</ns0:v>
      </ns0:c>
      <ns0:c r="F135" t="s">
        <ns0:v>6</ns0:v>
      </ns0:c>
      <ns0:c r="G135" s="18">
        <ns0:v>363</ns0:v>
      </ns0:c>
    </ns0:row>
    <ns0:row r="136" spans="1:7">
      <ns0:c r="A136">
        <ns0:v>2018</ns0:v>
      </ns0:c>
      <ns0:c r="B136" t="s">
        <ns0:v>34</ns0:v>
      </ns0:c>
      <ns0:c r="C136" t="s">
        <ns0:v>23</ns0:v>
      </ns0:c>
      <ns0:c r="D136" t="s">
        <ns0:v>24</ns0:v>
      </ns0:c>
      <ns0:c r="E136" t="s">
        <ns0:v>12</ns0:v>
      </ns0:c>
      <ns0:c r="F136" t="s">
        <ns0:v>7</ns0:v>
      </ns0:c>
      <ns0:c r="G136" s="18">
        <ns0:v>454</ns0:v>
      </ns0:c>
    </ns0:row>
    <ns0:row r="137" spans="1:7">
      <ns0:c r="A137">
        <ns0:v>2018</ns0:v>
      </ns0:c>
      <ns0:c r="B137" t="s">
        <ns0:v>34</ns0:v>
      </ns0:c>
      <ns0:c r="C137" t="s">
        <ns0:v>23</ns0:v>
      </ns0:c>
      <ns0:c r="D137" t="s">
        <ns0:v>25</ns0:v>
      </ns0:c>
      <ns0:c r="E137" t="s">
        <ns0:v>10</ns0:v>
      </ns0:c>
      <ns0:c r="F137" t="s">
        <ns0:v>5</ns0:v>
      </ns0:c>
      <ns0:c r="G137" s="18">
        <ns0:v>37</ns0:v>
      </ns0:c>
    </ns0:row>
    <ns0:row r="138" spans="1:7">
      <ns0:c r="A138">
        <ns0:v>2018</ns0:v>
      </ns0:c>
      <ns0:c r="B138" t="s">
        <ns0:v>34</ns0:v>
      </ns0:c>
      <ns0:c r="C138" t="s">
        <ns0:v>23</ns0:v>
      </ns0:c>
      <ns0:c r="D138" t="s">
        <ns0:v>25</ns0:v>
      </ns0:c>
      <ns0:c r="E138" t="s">
        <ns0:v>10</ns0:v>
      </ns0:c>
      <ns0:c r="F138" t="s">
        <ns0:v>6</ns0:v>
      </ns0:c>
      <ns0:c r="G138" s="18">
        <ns0:v>79</ns0:v>
      </ns0:c>
    </ns0:row>
    <ns0:row r="139" spans="1:7">
      <ns0:c r="A139">
        <ns0:v>2018</ns0:v>
      </ns0:c>
      <ns0:c r="B139" t="s">
        <ns0:v>34</ns0:v>
      </ns0:c>
      <ns0:c r="C139" t="s">
        <ns0:v>23</ns0:v>
      </ns0:c>
      <ns0:c r="D139" t="s">
        <ns0:v>25</ns0:v>
      </ns0:c>
      <ns0:c r="E139" t="s">
        <ns0:v>10</ns0:v>
      </ns0:c>
      <ns0:c r="F139" t="s">
        <ns0:v>7</ns0:v>
      </ns0:c>
      <ns0:c r="G139" s="18">
        <ns0:v>116</ns0:v>
      </ns0:c>
    </ns0:row>
    <ns0:row r="140" spans="1:7">
      <ns0:c r="A140">
        <ns0:v>2018</ns0:v>
      </ns0:c>
      <ns0:c r="B140" t="s">
        <ns0:v>34</ns0:v>
      </ns0:c>
      <ns0:c r="C140" t="s">
        <ns0:v>23</ns0:v>
      </ns0:c>
      <ns0:c r="D140" t="s">
        <ns0:v>25</ns0:v>
      </ns0:c>
      <ns0:c r="E140" t="s">
        <ns0:v>11</ns0:v>
      </ns0:c>
      <ns0:c r="F140" t="s">
        <ns0:v>5</ns0:v>
      </ns0:c>
      <ns0:c r="G140" s="18">
        <ns0:v>103</ns0:v>
      </ns0:c>
    </ns0:row>
    <ns0:row r="141" spans="1:7">
      <ns0:c r="A141">
        <ns0:v>2018</ns0:v>
      </ns0:c>
      <ns0:c r="B141" t="s">
        <ns0:v>34</ns0:v>
      </ns0:c>
      <ns0:c r="C141" t="s">
        <ns0:v>23</ns0:v>
      </ns0:c>
      <ns0:c r="D141" t="s">
        <ns0:v>25</ns0:v>
      </ns0:c>
      <ns0:c r="E141" t="s">
        <ns0:v>11</ns0:v>
      </ns0:c>
      <ns0:c r="F141" t="s">
        <ns0:v>6</ns0:v>
      </ns0:c>
      <ns0:c r="G141" s="18">
        <ns0:v>541</ns0:v>
      </ns0:c>
    </ns0:row>
    <ns0:row r="142" spans="1:7">
      <ns0:c r="A142">
        <ns0:v>2018</ns0:v>
      </ns0:c>
      <ns0:c r="B142" t="s">
        <ns0:v>34</ns0:v>
      </ns0:c>
      <ns0:c r="C142" t="s">
        <ns0:v>23</ns0:v>
      </ns0:c>
      <ns0:c r="D142" t="s">
        <ns0:v>25</ns0:v>
      </ns0:c>
      <ns0:c r="E142" t="s">
        <ns0:v>11</ns0:v>
      </ns0:c>
      <ns0:c r="F142" t="s">
        <ns0:v>7</ns0:v>
      </ns0:c>
      <ns0:c r="G142" s="18">
        <ns0:v>645</ns0:v>
      </ns0:c>
    </ns0:row>
    <ns0:row r="143" spans="1:7">
      <ns0:c r="A143">
        <ns0:v>2018</ns0:v>
      </ns0:c>
      <ns0:c r="B143" t="s">
        <ns0:v>34</ns0:v>
      </ns0:c>
      <ns0:c r="C143" t="s">
        <ns0:v>23</ns0:v>
      </ns0:c>
      <ns0:c r="D143" t="s">
        <ns0:v>25</ns0:v>
      </ns0:c>
      <ns0:c r="E143" t="s">
        <ns0:v>12</ns0:v>
      </ns0:c>
      <ns0:c r="F143" t="s">
        <ns0:v>5</ns0:v>
      </ns0:c>
      <ns0:c r="G143" s="18">
        <ns0:v>140</ns0:v>
      </ns0:c>
    </ns0:row>
    <ns0:row r="144" spans="1:7">
      <ns0:c r="A144">
        <ns0:v>2018</ns0:v>
      </ns0:c>
      <ns0:c r="B144" t="s">
        <ns0:v>34</ns0:v>
      </ns0:c>
      <ns0:c r="C144" t="s">
        <ns0:v>23</ns0:v>
      </ns0:c>
      <ns0:c r="D144" t="s">
        <ns0:v>25</ns0:v>
      </ns0:c>
      <ns0:c r="E144" t="s">
        <ns0:v>12</ns0:v>
      </ns0:c>
      <ns0:c r="F144" t="s">
        <ns0:v>6</ns0:v>
      </ns0:c>
      <ns0:c r="G144" s="18">
        <ns0:v>620</ns0:v>
      </ns0:c>
    </ns0:row>
    <ns0:row r="145" spans="1:7">
      <ns0:c r="A145">
        <ns0:v>2018</ns0:v>
      </ns0:c>
      <ns0:c r="B145" t="s">
        <ns0:v>34</ns0:v>
      </ns0:c>
      <ns0:c r="C145" t="s">
        <ns0:v>23</ns0:v>
      </ns0:c>
      <ns0:c r="D145" t="s">
        <ns0:v>25</ns0:v>
      </ns0:c>
      <ns0:c r="E145" t="s">
        <ns0:v>12</ns0:v>
      </ns0:c>
      <ns0:c r="F145" t="s">
        <ns0:v>7</ns0:v>
      </ns0:c>
      <ns0:c r="G145" s="18">
        <ns0:v>761</ns0:v>
      </ns0:c>
    </ns0:row>
    <ns0:row r="146" spans="1:7">
      <ns0:c r="A146">
        <ns0:v>2017</ns0:v>
      </ns0:c>
      <ns0:c r="B146" t="s">
        <ns0:v>34</ns0:v>
      </ns0:c>
      <ns0:c r="C146" t="s">
        <ns0:v>23</ns0:v>
      </ns0:c>
      <ns0:c r="D146" t="s">
        <ns0:v>24</ns0:v>
      </ns0:c>
      <ns0:c r="E146" t="s">
        <ns0:v>10</ns0:v>
      </ns0:c>
      <ns0:c r="F146" t="s">
        <ns0:v>5</ns0:v>
      </ns0:c>
      <ns0:c r="G146" s="18">
        <ns0:v>25</ns0:v>
      </ns0:c>
    </ns0:row>
    <ns0:row r="147" spans="1:7">
      <ns0:c r="A147">
        <ns0:v>2017</ns0:v>
      </ns0:c>
      <ns0:c r="B147" t="s">
        <ns0:v>34</ns0:v>
      </ns0:c>
      <ns0:c r="C147" t="s">
        <ns0:v>23</ns0:v>
      </ns0:c>
      <ns0:c r="D147" t="s">
        <ns0:v>24</ns0:v>
      </ns0:c>
      <ns0:c r="E147" t="s">
        <ns0:v>10</ns0:v>
      </ns0:c>
      <ns0:c r="F147" t="s">
        <ns0:v>6</ns0:v>
      </ns0:c>
      <ns0:c r="G147" s="18">
        <ns0:v>45</ns0:v>
      </ns0:c>
    </ns0:row>
    <ns0:row r="148" spans="1:7">
      <ns0:c r="A148">
        <ns0:v>2017</ns0:v>
      </ns0:c>
      <ns0:c r="B148" t="s">
        <ns0:v>34</ns0:v>
      </ns0:c>
      <ns0:c r="C148" t="s">
        <ns0:v>23</ns0:v>
      </ns0:c>
      <ns0:c r="D148" t="s">
        <ns0:v>24</ns0:v>
      </ns0:c>
      <ns0:c r="E148" t="s">
        <ns0:v>10</ns0:v>
      </ns0:c>
      <ns0:c r="F148" t="s">
        <ns0:v>7</ns0:v>
      </ns0:c>
      <ns0:c r="G148" s="18">
        <ns0:v>70</ns0:v>
      </ns0:c>
    </ns0:row>
    <ns0:row r="149" spans="1:7">
      <ns0:c r="A149">
        <ns0:v>2017</ns0:v>
      </ns0:c>
      <ns0:c r="B149" t="s">
        <ns0:v>34</ns0:v>
      </ns0:c>
      <ns0:c r="C149" t="s">
        <ns0:v>23</ns0:v>
      </ns0:c>
      <ns0:c r="D149" t="s">
        <ns0:v>24</ns0:v>
      </ns0:c>
      <ns0:c r="E149" t="s">
        <ns0:v>11</ns0:v>
      </ns0:c>
      <ns0:c r="F149" t="s">
        <ns0:v>5</ns0:v>
      </ns0:c>
      <ns0:c r="G149" s="18">
        <ns0:v>64</ns0:v>
      </ns0:c>
    </ns0:row>
    <ns0:row r="150" spans="1:7">
      <ns0:c r="A150">
        <ns0:v>2017</ns0:v>
      </ns0:c>
      <ns0:c r="B150" t="s">
        <ns0:v>34</ns0:v>
      </ns0:c>
      <ns0:c r="C150" t="s">
        <ns0:v>23</ns0:v>
      </ns0:c>
      <ns0:c r="D150" t="s">
        <ns0:v>24</ns0:v>
      </ns0:c>
      <ns0:c r="E150" t="s">
        <ns0:v>11</ns0:v>
      </ns0:c>
      <ns0:c r="F150" t="s">
        <ns0:v>6</ns0:v>
      </ns0:c>
      <ns0:c r="G150" s="18">
        <ns0:v>355</ns0:v>
      </ns0:c>
    </ns0:row>
    <ns0:row r="151" spans="1:7">
      <ns0:c r="A151">
        <ns0:v>2017</ns0:v>
      </ns0:c>
      <ns0:c r="B151" t="s">
        <ns0:v>34</ns0:v>
      </ns0:c>
      <ns0:c r="C151" t="s">
        <ns0:v>23</ns0:v>
      </ns0:c>
      <ns0:c r="D151" t="s">
        <ns0:v>24</ns0:v>
      </ns0:c>
      <ns0:c r="E151" t="s">
        <ns0:v>11</ns0:v>
      </ns0:c>
      <ns0:c r="F151" t="s">
        <ns0:v>7</ns0:v>
      </ns0:c>
      <ns0:c r="G151" s="18">
        <ns0:v>419</ns0:v>
      </ns0:c>
    </ns0:row>
    <ns0:row r="152" spans="1:7">
      <ns0:c r="A152">
        <ns0:v>2017</ns0:v>
      </ns0:c>
      <ns0:c r="B152" t="s">
        <ns0:v>34</ns0:v>
      </ns0:c>
      <ns0:c r="C152" t="s">
        <ns0:v>23</ns0:v>
      </ns0:c>
      <ns0:c r="D152" t="s">
        <ns0:v>24</ns0:v>
      </ns0:c>
      <ns0:c r="E152" t="s">
        <ns0:v>12</ns0:v>
      </ns0:c>
      <ns0:c r="F152" t="s">
        <ns0:v>5</ns0:v>
      </ns0:c>
      <ns0:c r="G152" s="18">
        <ns0:v>89</ns0:v>
      </ns0:c>
    </ns0:row>
    <ns0:row r="153" spans="1:7">
      <ns0:c r="A153">
        <ns0:v>2017</ns0:v>
      </ns0:c>
      <ns0:c r="B153" t="s">
        <ns0:v>34</ns0:v>
      </ns0:c>
      <ns0:c r="C153" t="s">
        <ns0:v>23</ns0:v>
      </ns0:c>
      <ns0:c r="D153" t="s">
        <ns0:v>24</ns0:v>
      </ns0:c>
      <ns0:c r="E153" t="s">
        <ns0:v>12</ns0:v>
      </ns0:c>
      <ns0:c r="F153" t="s">
        <ns0:v>6</ns0:v>
      </ns0:c>
      <ns0:c r="G153" s="18">
        <ns0:v>400</ns0:v>
      </ns0:c>
    </ns0:row>
    <ns0:row r="154" spans="1:7">
      <ns0:c r="A154">
        <ns0:v>2017</ns0:v>
      </ns0:c>
      <ns0:c r="B154" t="s">
        <ns0:v>34</ns0:v>
      </ns0:c>
      <ns0:c r="C154" t="s">
        <ns0:v>23</ns0:v>
      </ns0:c>
      <ns0:c r="D154" t="s">
        <ns0:v>24</ns0:v>
      </ns0:c>
      <ns0:c r="E154" t="s">
        <ns0:v>12</ns0:v>
      </ns0:c>
      <ns0:c r="F154" t="s">
        <ns0:v>7</ns0:v>
      </ns0:c>
      <ns0:c r="G154" s="18">
        <ns0:v>489</ns0:v>
      </ns0:c>
    </ns0:row>
    <ns0:row r="155" spans="1:7">
      <ns0:c r="A155">
        <ns0:v>2017</ns0:v>
      </ns0:c>
      <ns0:c r="B155" t="s">
        <ns0:v>34</ns0:v>
      </ns0:c>
      <ns0:c r="C155" t="s">
        <ns0:v>23</ns0:v>
      </ns0:c>
      <ns0:c r="D155" t="s">
        <ns0:v>25</ns0:v>
      </ns0:c>
      <ns0:c r="E155" t="s">
        <ns0:v>10</ns0:v>
      </ns0:c>
      <ns0:c r="F155" t="s">
        <ns0:v>5</ns0:v>
      </ns0:c>
      <ns0:c r="G155" s="18">
        <ns0:v>37</ns0:v>
      </ns0:c>
    </ns0:row>
    <ns0:row r="156" spans="1:7">
      <ns0:c r="A156">
        <ns0:v>2017</ns0:v>
      </ns0:c>
      <ns0:c r="B156" t="s">
        <ns0:v>34</ns0:v>
      </ns0:c>
      <ns0:c r="C156" t="s">
        <ns0:v>23</ns0:v>
      </ns0:c>
      <ns0:c r="D156" t="s">
        <ns0:v>25</ns0:v>
      </ns0:c>
      <ns0:c r="E156" t="s">
        <ns0:v>10</ns0:v>
      </ns0:c>
      <ns0:c r="F156" t="s">
        <ns0:v>6</ns0:v>
      </ns0:c>
      <ns0:c r="G156" s="18">
        <ns0:v>67</ns0:v>
      </ns0:c>
    </ns0:row>
    <ns0:row r="157" spans="1:7">
      <ns0:c r="A157">
        <ns0:v>2017</ns0:v>
      </ns0:c>
      <ns0:c r="B157" t="s">
        <ns0:v>34</ns0:v>
      </ns0:c>
      <ns0:c r="C157" t="s">
        <ns0:v>23</ns0:v>
      </ns0:c>
      <ns0:c r="D157" t="s">
        <ns0:v>25</ns0:v>
      </ns0:c>
      <ns0:c r="E157" t="s">
        <ns0:v>10</ns0:v>
      </ns0:c>
      <ns0:c r="F157" t="s">
        <ns0:v>7</ns0:v>
      </ns0:c>
      <ns0:c r="G157" s="18">
        <ns0:v>104</ns0:v>
      </ns0:c>
    </ns0:row>
    <ns0:row r="158" spans="1:7">
      <ns0:c r="A158">
        <ns0:v>2017</ns0:v>
      </ns0:c>
      <ns0:c r="B158" t="s">
        <ns0:v>34</ns0:v>
      </ns0:c>
      <ns0:c r="C158" t="s">
        <ns0:v>23</ns0:v>
      </ns0:c>
      <ns0:c r="D158" t="s">
        <ns0:v>25</ns0:v>
      </ns0:c>
      <ns0:c r="E158" t="s">
        <ns0:v>11</ns0:v>
      </ns0:c>
      <ns0:c r="F158" t="s">
        <ns0:v>5</ns0:v>
      </ns0:c>
      <ns0:c r="G158" s="18">
        <ns0:v>95</ns0:v>
      </ns0:c>
    </ns0:row>
    <ns0:row r="159" spans="1:7">
      <ns0:c r="A159">
        <ns0:v>2017</ns0:v>
      </ns0:c>
      <ns0:c r="B159" t="s">
        <ns0:v>34</ns0:v>
      </ns0:c>
      <ns0:c r="C159" t="s">
        <ns0:v>23</ns0:v>
      </ns0:c>
      <ns0:c r="D159" t="s">
        <ns0:v>25</ns0:v>
      </ns0:c>
      <ns0:c r="E159" t="s">
        <ns0:v>11</ns0:v>
      </ns0:c>
      <ns0:c r="F159" t="s">
        <ns0:v>6</ns0:v>
      </ns0:c>
      <ns0:c r="G159" s="18">
        <ns0:v>628</ns0:v>
      </ns0:c>
    </ns0:row>
    <ns0:row r="160" spans="1:7">
      <ns0:c r="A160">
        <ns0:v>2017</ns0:v>
      </ns0:c>
      <ns0:c r="B160" t="s">
        <ns0:v>34</ns0:v>
      </ns0:c>
      <ns0:c r="C160" t="s">
        <ns0:v>23</ns0:v>
      </ns0:c>
      <ns0:c r="D160" t="s">
        <ns0:v>25</ns0:v>
      </ns0:c>
      <ns0:c r="E160" t="s">
        <ns0:v>11</ns0:v>
      </ns0:c>
      <ns0:c r="F160" t="s">
        <ns0:v>7</ns0:v>
      </ns0:c>
      <ns0:c r="G160" s="18">
        <ns0:v>723</ns0:v>
      </ns0:c>
    </ns0:row>
    <ns0:row r="161" spans="1:7">
      <ns0:c r="A161">
        <ns0:v>2017</ns0:v>
      </ns0:c>
      <ns0:c r="B161" t="s">
        <ns0:v>34</ns0:v>
      </ns0:c>
      <ns0:c r="C161" t="s">
        <ns0:v>23</ns0:v>
      </ns0:c>
      <ns0:c r="D161" t="s">
        <ns0:v>25</ns0:v>
      </ns0:c>
      <ns0:c r="E161" t="s">
        <ns0:v>12</ns0:v>
      </ns0:c>
      <ns0:c r="F161" t="s">
        <ns0:v>5</ns0:v>
      </ns0:c>
      <ns0:c r="G161" s="18">
        <ns0:v>132</ns0:v>
      </ns0:c>
    </ns0:row>
    <ns0:row r="162" spans="1:7">
      <ns0:c r="A162">
        <ns0:v>2017</ns0:v>
      </ns0:c>
      <ns0:c r="B162" t="s">
        <ns0:v>34</ns0:v>
      </ns0:c>
      <ns0:c r="C162" t="s">
        <ns0:v>23</ns0:v>
      </ns0:c>
      <ns0:c r="D162" t="s">
        <ns0:v>25</ns0:v>
      </ns0:c>
      <ns0:c r="E162" t="s">
        <ns0:v>12</ns0:v>
      </ns0:c>
      <ns0:c r="F162" t="s">
        <ns0:v>6</ns0:v>
      </ns0:c>
      <ns0:c r="G162" s="18">
        <ns0:v>695</ns0:v>
      </ns0:c>
    </ns0:row>
    <ns0:row r="163" spans="1:7">
      <ns0:c r="A163">
        <ns0:v>2017</ns0:v>
      </ns0:c>
      <ns0:c r="B163" t="s">
        <ns0:v>34</ns0:v>
      </ns0:c>
      <ns0:c r="C163" t="s">
        <ns0:v>23</ns0:v>
      </ns0:c>
      <ns0:c r="D163" t="s">
        <ns0:v>25</ns0:v>
      </ns0:c>
      <ns0:c r="E163" t="s">
        <ns0:v>12</ns0:v>
      </ns0:c>
      <ns0:c r="F163" t="s">
        <ns0:v>7</ns0:v>
      </ns0:c>
      <ns0:c r="G163" s="18">
        <ns0:v>827</ns0:v>
      </ns0:c>
    </ns0:row>
    <ns0:row r="164" spans="1:7">
      <ns0:c r="A164">
        <ns0:v>2016</ns0:v>
      </ns0:c>
      <ns0:c r="B164" t="s">
        <ns0:v>34</ns0:v>
      </ns0:c>
      <ns0:c r="C164" t="s">
        <ns0:v>23</ns0:v>
      </ns0:c>
      <ns0:c r="D164" t="s">
        <ns0:v>24</ns0:v>
      </ns0:c>
      <ns0:c r="E164" t="s">
        <ns0:v>10</ns0:v>
      </ns0:c>
      <ns0:c r="F164" t="s">
        <ns0:v>5</ns0:v>
      </ns0:c>
      <ns0:c r="G164" s="18">
        <ns0:v>37</ns0:v>
      </ns0:c>
    </ns0:row>
    <ns0:row r="165" spans="1:7">
      <ns0:c r="A165">
        <ns0:v>2016</ns0:v>
      </ns0:c>
      <ns0:c r="B165" t="s">
        <ns0:v>34</ns0:v>
      </ns0:c>
      <ns0:c r="C165" t="s">
        <ns0:v>23</ns0:v>
      </ns0:c>
      <ns0:c r="D165" t="s">
        <ns0:v>24</ns0:v>
      </ns0:c>
      <ns0:c r="E165" t="s">
        <ns0:v>10</ns0:v>
      </ns0:c>
      <ns0:c r="F165" t="s">
        <ns0:v>6</ns0:v>
      </ns0:c>
      <ns0:c r="G165" s="18">
        <ns0:v>88</ns0:v>
      </ns0:c>
    </ns0:row>
    <ns0:row r="166" spans="1:7">
      <ns0:c r="A166">
        <ns0:v>2016</ns0:v>
      </ns0:c>
      <ns0:c r="B166" t="s">
        <ns0:v>34</ns0:v>
      </ns0:c>
      <ns0:c r="C166" t="s">
        <ns0:v>23</ns0:v>
      </ns0:c>
      <ns0:c r="D166" t="s">
        <ns0:v>24</ns0:v>
      </ns0:c>
      <ns0:c r="E166" t="s">
        <ns0:v>10</ns0:v>
      </ns0:c>
      <ns0:c r="F166" t="s">
        <ns0:v>7</ns0:v>
      </ns0:c>
      <ns0:c r="G166" s="18">
        <ns0:v>125</ns0:v>
      </ns0:c>
    </ns0:row>
    <ns0:row r="167" spans="1:7">
      <ns0:c r="A167">
        <ns0:v>2016</ns0:v>
      </ns0:c>
      <ns0:c r="B167" t="s">
        <ns0:v>34</ns0:v>
      </ns0:c>
      <ns0:c r="C167" t="s">
        <ns0:v>23</ns0:v>
      </ns0:c>
      <ns0:c r="D167" t="s">
        <ns0:v>24</ns0:v>
      </ns0:c>
      <ns0:c r="E167" t="s">
        <ns0:v>11</ns0:v>
      </ns0:c>
      <ns0:c r="F167" t="s">
        <ns0:v>5</ns0:v>
      </ns0:c>
      <ns0:c r="G167" s="18">
        <ns0:v>60</ns0:v>
      </ns0:c>
    </ns0:row>
    <ns0:row r="168" spans="1:7">
      <ns0:c r="A168">
        <ns0:v>2016</ns0:v>
      </ns0:c>
      <ns0:c r="B168" t="s">
        <ns0:v>34</ns0:v>
      </ns0:c>
      <ns0:c r="C168" t="s">
        <ns0:v>23</ns0:v>
      </ns0:c>
      <ns0:c r="D168" t="s">
        <ns0:v>24</ns0:v>
      </ns0:c>
      <ns0:c r="E168" t="s">
        <ns0:v>11</ns0:v>
      </ns0:c>
      <ns0:c r="F168" t="s">
        <ns0:v>6</ns0:v>
      </ns0:c>
      <ns0:c r="G168" s="18">
        <ns0:v>427</ns0:v>
      </ns0:c>
    </ns0:row>
    <ns0:row r="169" spans="1:7">
      <ns0:c r="A169">
        <ns0:v>2016</ns0:v>
      </ns0:c>
      <ns0:c r="B169" t="s">
        <ns0:v>34</ns0:v>
      </ns0:c>
      <ns0:c r="C169" t="s">
        <ns0:v>23</ns0:v>
      </ns0:c>
      <ns0:c r="D169" t="s">
        <ns0:v>24</ns0:v>
      </ns0:c>
      <ns0:c r="E169" t="s">
        <ns0:v>11</ns0:v>
      </ns0:c>
      <ns0:c r="F169" t="s">
        <ns0:v>7</ns0:v>
      </ns0:c>
      <ns0:c r="G169" s="18">
        <ns0:v>487</ns0:v>
      </ns0:c>
    </ns0:row>
    <ns0:row r="170" spans="1:7">
      <ns0:c r="A170">
        <ns0:v>2016</ns0:v>
      </ns0:c>
      <ns0:c r="B170" t="s">
        <ns0:v>34</ns0:v>
      </ns0:c>
      <ns0:c r="C170" t="s">
        <ns0:v>23</ns0:v>
      </ns0:c>
      <ns0:c r="D170" t="s">
        <ns0:v>24</ns0:v>
      </ns0:c>
      <ns0:c r="E170" t="s">
        <ns0:v>12</ns0:v>
      </ns0:c>
      <ns0:c r="F170" t="s">
        <ns0:v>5</ns0:v>
      </ns0:c>
      <ns0:c r="G170" s="18">
        <ns0:v>97</ns0:v>
      </ns0:c>
    </ns0:row>
    <ns0:row r="171" spans="1:7">
      <ns0:c r="A171">
        <ns0:v>2016</ns0:v>
      </ns0:c>
      <ns0:c r="B171" t="s">
        <ns0:v>34</ns0:v>
      </ns0:c>
      <ns0:c r="C171" t="s">
        <ns0:v>23</ns0:v>
      </ns0:c>
      <ns0:c r="D171" t="s">
        <ns0:v>24</ns0:v>
      </ns0:c>
      <ns0:c r="E171" t="s">
        <ns0:v>12</ns0:v>
      </ns0:c>
      <ns0:c r="F171" t="s">
        <ns0:v>6</ns0:v>
      </ns0:c>
      <ns0:c r="G171" s="18">
        <ns0:v>515</ns0:v>
      </ns0:c>
    </ns0:row>
    <ns0:row r="172" spans="1:7">
      <ns0:c r="A172">
        <ns0:v>2016</ns0:v>
      </ns0:c>
      <ns0:c r="B172" t="s">
        <ns0:v>34</ns0:v>
      </ns0:c>
      <ns0:c r="C172" t="s">
        <ns0:v>23</ns0:v>
      </ns0:c>
      <ns0:c r="D172" t="s">
        <ns0:v>24</ns0:v>
      </ns0:c>
      <ns0:c r="E172" t="s">
        <ns0:v>12</ns0:v>
      </ns0:c>
      <ns0:c r="F172" t="s">
        <ns0:v>7</ns0:v>
      </ns0:c>
      <ns0:c r="G172" s="18">
        <ns0:v>612</ns0:v>
      </ns0:c>
    </ns0:row>
    <ns0:row r="173" spans="1:7">
      <ns0:c r="A173">
        <ns0:v>2016</ns0:v>
      </ns0:c>
      <ns0:c r="B173" t="s">
        <ns0:v>34</ns0:v>
      </ns0:c>
      <ns0:c r="C173" t="s">
        <ns0:v>23</ns0:v>
      </ns0:c>
      <ns0:c r="D173" t="s">
        <ns0:v>25</ns0:v>
      </ns0:c>
      <ns0:c r="E173" t="s">
        <ns0:v>10</ns0:v>
      </ns0:c>
      <ns0:c r="F173" t="s">
        <ns0:v>5</ns0:v>
      </ns0:c>
      <ns0:c r="G173" s="18">
        <ns0:v>45</ns0:v>
      </ns0:c>
    </ns0:row>
    <ns0:row r="174" spans="1:7">
      <ns0:c r="A174">
        <ns0:v>2016</ns0:v>
      </ns0:c>
      <ns0:c r="B174" t="s">
        <ns0:v>34</ns0:v>
      </ns0:c>
      <ns0:c r="C174" t="s">
        <ns0:v>23</ns0:v>
      </ns0:c>
      <ns0:c r="D174" t="s">
        <ns0:v>25</ns0:v>
      </ns0:c>
      <ns0:c r="E174" t="s">
        <ns0:v>10</ns0:v>
      </ns0:c>
      <ns0:c r="F174" t="s">
        <ns0:v>6</ns0:v>
      </ns0:c>
      <ns0:c r="G174" s="18">
        <ns0:v>109</ns0:v>
      </ns0:c>
    </ns0:row>
    <ns0:row r="175" spans="1:7">
      <ns0:c r="A175">
        <ns0:v>2016</ns0:v>
      </ns0:c>
      <ns0:c r="B175" t="s">
        <ns0:v>34</ns0:v>
      </ns0:c>
      <ns0:c r="C175" t="s">
        <ns0:v>23</ns0:v>
      </ns0:c>
      <ns0:c r="D175" t="s">
        <ns0:v>25</ns0:v>
      </ns0:c>
      <ns0:c r="E175" t="s">
        <ns0:v>10</ns0:v>
      </ns0:c>
      <ns0:c r="F175" t="s">
        <ns0:v>7</ns0:v>
      </ns0:c>
      <ns0:c r="G175" s="18">
        <ns0:v>154</ns0:v>
      </ns0:c>
    </ns0:row>
    <ns0:row r="176" spans="1:7">
      <ns0:c r="A176">
        <ns0:v>2016</ns0:v>
      </ns0:c>
      <ns0:c r="B176" t="s">
        <ns0:v>34</ns0:v>
      </ns0:c>
      <ns0:c r="C176" t="s">
        <ns0:v>23</ns0:v>
      </ns0:c>
      <ns0:c r="D176" t="s">
        <ns0:v>25</ns0:v>
      </ns0:c>
      <ns0:c r="E176" t="s">
        <ns0:v>11</ns0:v>
      </ns0:c>
      <ns0:c r="F176" t="s">
        <ns0:v>5</ns0:v>
      </ns0:c>
      <ns0:c r="G176" s="18">
        <ns0:v>128</ns0:v>
      </ns0:c>
    </ns0:row>
    <ns0:row r="177" spans="1:7">
      <ns0:c r="A177">
        <ns0:v>2016</ns0:v>
      </ns0:c>
      <ns0:c r="B177" t="s">
        <ns0:v>34</ns0:v>
      </ns0:c>
      <ns0:c r="C177" t="s">
        <ns0:v>23</ns0:v>
      </ns0:c>
      <ns0:c r="D177" t="s">
        <ns0:v>25</ns0:v>
      </ns0:c>
      <ns0:c r="E177" t="s">
        <ns0:v>11</ns0:v>
      </ns0:c>
      <ns0:c r="F177" t="s">
        <ns0:v>6</ns0:v>
      </ns0:c>
      <ns0:c r="G177" s="18">
        <ns0:v>699</ns0:v>
      </ns0:c>
    </ns0:row>
    <ns0:row r="178" spans="1:7">
      <ns0:c r="A178">
        <ns0:v>2016</ns0:v>
      </ns0:c>
      <ns0:c r="B178" t="s">
        <ns0:v>34</ns0:v>
      </ns0:c>
      <ns0:c r="C178" t="s">
        <ns0:v>23</ns0:v>
      </ns0:c>
      <ns0:c r="D178" t="s">
        <ns0:v>25</ns0:v>
      </ns0:c>
      <ns0:c r="E178" t="s">
        <ns0:v>11</ns0:v>
      </ns0:c>
      <ns0:c r="F178" t="s">
        <ns0:v>7</ns0:v>
      </ns0:c>
      <ns0:c r="G178" s="18">
        <ns0:v>827</ns0:v>
      </ns0:c>
    </ns0:row>
    <ns0:row r="179" spans="1:7">
      <ns0:c r="A179">
        <ns0:v>2016</ns0:v>
      </ns0:c>
      <ns0:c r="B179" t="s">
        <ns0:v>34</ns0:v>
      </ns0:c>
      <ns0:c r="C179" t="s">
        <ns0:v>23</ns0:v>
      </ns0:c>
      <ns0:c r="D179" t="s">
        <ns0:v>25</ns0:v>
      </ns0:c>
      <ns0:c r="E179" t="s">
        <ns0:v>12</ns0:v>
      </ns0:c>
      <ns0:c r="F179" t="s">
        <ns0:v>5</ns0:v>
      </ns0:c>
      <ns0:c r="G179" s="18">
        <ns0:v>173</ns0:v>
      </ns0:c>
    </ns0:row>
    <ns0:row r="180" spans="1:7">
      <ns0:c r="A180">
        <ns0:v>2016</ns0:v>
      </ns0:c>
      <ns0:c r="B180" t="s">
        <ns0:v>34</ns0:v>
      </ns0:c>
      <ns0:c r="C180" t="s">
        <ns0:v>23</ns0:v>
      </ns0:c>
      <ns0:c r="D180" t="s">
        <ns0:v>25</ns0:v>
      </ns0:c>
      <ns0:c r="E180" t="s">
        <ns0:v>12</ns0:v>
      </ns0:c>
      <ns0:c r="F180" t="s">
        <ns0:v>6</ns0:v>
      </ns0:c>
      <ns0:c r="G180" s="18">
        <ns0:v>808</ns0:v>
      </ns0:c>
    </ns0:row>
    <ns0:row r="181" spans="1:7">
      <ns0:c r="A181">
        <ns0:v>2016</ns0:v>
      </ns0:c>
      <ns0:c r="B181" t="s">
        <ns0:v>34</ns0:v>
      </ns0:c>
      <ns0:c r="C181" t="s">
        <ns0:v>23</ns0:v>
      </ns0:c>
      <ns0:c r="D181" t="s">
        <ns0:v>25</ns0:v>
      </ns0:c>
      <ns0:c r="E181" t="s">
        <ns0:v>12</ns0:v>
      </ns0:c>
      <ns0:c r="F181" t="s">
        <ns0:v>7</ns0:v>
      </ns0:c>
      <ns0:c r="G181" s="18">
        <ns0:v>981</ns0:v>
      </ns0:c>
    </ns0:row>
  </ns0:sheetData>
  <ns0:pageMargins left="0.7" right="0.7" top="0.75" bottom="0.75" header="0.3" footer="0.3"/>
  <ns0:tableParts count="1">
    <ns0:tablePart r:id="rId1"/>
  </ns0:tableParts>
</ns0:worksheet>
</file>

<file path=xl/worksheets/sheet4.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CBFBE51C-64A7-4B37-B0ED-65F7AA74712A}">
  <ns0:sheetPr>
    <ns0:tabColor rgb="FFC00000"/>
  </ns0:sheetPr>
  <ns0:dimension ref="A1:F61"/>
  <ns0:sheetViews>
    <ns0:sheetView workbookViewId="0"/>
  </ns0:sheetViews>
  <ns0:sheetFormatPr defaultRowHeight="14.5"/>
  <ns0:cols>
    <ns0:col min="1" max="1" width="9.0" customWidth="true"/>
    <ns0:col min="2" max="2" width="16.26953125" customWidth="true"/>
    <ns0:col min="3" max="3" width="12.54296875" bestFit="true" customWidth="true"/>
    <ns0:col min="4" max="4" width="29.0" bestFit="true" customWidth="true"/>
    <ns0:col min="5" max="5" width="10.81640625" bestFit="true" customWidth="true"/>
    <ns0:col min="6" max="6" width="12.81640625" style="18" bestFit="true" customWidth="true"/>
  </ns0:cols>
  <ns0:sheetData>
    <ns0:row r="1" spans="1:6" s="16" customFormat="true" ht="24.0" customHeight="true">
      <ns0:c r="A1" s="16" t="s">
        <ns0:v>0</ns0:v>
      </ns0:c>
      <ns0:c r="B1" s="16" t="s">
        <ns0:v>1</ns0:v>
      </ns0:c>
      <ns0:c r="C1" s="16" t="s">
        <ns0:v>22</ns0:v>
      </ns0:c>
      <ns0:c r="D1" s="16" t="s">
        <ns0:v>8</ns0:v>
      </ns0:c>
      <ns0:c r="E1" s="16" t="s">
        <ns0:v>2</ns0:v>
      </ns0:c>
      <ns0:c r="F1" s="19" t="s">
        <ns0:v>4</ns0:v>
      </ns0:c>
    </ns0:row>
    <ns0:row r="2" spans="1:6">
      <ns0:c r="A2">
        <ns0:v>2025</ns0:v>
      </ns0:c>
      <ns0:c r="B2" t="s">
        <ns0:v>34</ns0:v>
      </ns0:c>
      <ns0:c r="C2" t="s">
        <ns0:v>23</ns0:v>
      </ns0:c>
      <ns0:c r="D2" t="s">
        <ns0:v>24</ns0:v>
      </ns0:c>
      <ns0:c r="E2" t="s">
        <ns0:v>63</ns0:v>
      </ns0:c>
      <ns0:c r="F2" s="18">
        <ns0:v>65</ns0:v>
      </ns0:c>
    </ns0:row>
    <ns0:row r="3" spans="1:6">
      <ns0:c r="A3">
        <ns0:v>2025</ns0:v>
      </ns0:c>
      <ns0:c r="B3" t="s">
        <ns0:v>34</ns0:v>
      </ns0:c>
      <ns0:c r="C3" t="s">
        <ns0:v>23</ns0:v>
      </ns0:c>
      <ns0:c r="D3" t="s">
        <ns0:v>24</ns0:v>
      </ns0:c>
      <ns0:c r="E3" t="s">
        <ns0:v>64</ns0:v>
      </ns0:c>
      <ns0:c r="F3" s="18">
        <ns0:v>422</ns0:v>
      </ns0:c>
    </ns0:row>
    <ns0:row r="4" spans="1:6">
      <ns0:c r="A4">
        <ns0:v>2025</ns0:v>
      </ns0:c>
      <ns0:c r="B4" t="s">
        <ns0:v>34</ns0:v>
      </ns0:c>
      <ns0:c r="C4" t="s">
        <ns0:v>23</ns0:v>
      </ns0:c>
      <ns0:c r="D4" t="s">
        <ns0:v>24</ns0:v>
      </ns0:c>
      <ns0:c r="E4" t="s">
        <ns0:v>65</ns0:v>
      </ns0:c>
      <ns0:c r="F4" s="18">
        <ns0:v>22</ns0:v>
      </ns0:c>
    </ns0:row>
    <ns0:row r="5" spans="1:6">
      <ns0:c r="A5">
        <ns0:v>2025</ns0:v>
      </ns0:c>
      <ns0:c r="B5" t="s">
        <ns0:v>34</ns0:v>
      </ns0:c>
      <ns0:c r="C5" t="s">
        <ns0:v>23</ns0:v>
      </ns0:c>
      <ns0:c r="D5" t="s">
        <ns0:v>25</ns0:v>
      </ns0:c>
      <ns0:c r="E5" t="s">
        <ns0:v>63</ns0:v>
      </ns0:c>
      <ns0:c r="F5" s="18">
        <ns0:v>97</ns0:v>
      </ns0:c>
    </ns0:row>
    <ns0:row r="6" spans="1:6">
      <ns0:c r="A6">
        <ns0:v>2025</ns0:v>
      </ns0:c>
      <ns0:c r="B6" t="s">
        <ns0:v>34</ns0:v>
      </ns0:c>
      <ns0:c r="C6" t="s">
        <ns0:v>23</ns0:v>
      </ns0:c>
      <ns0:c r="D6" t="s">
        <ns0:v>25</ns0:v>
      </ns0:c>
      <ns0:c r="E6" t="s">
        <ns0:v>64</ns0:v>
      </ns0:c>
      <ns0:c r="F6" s="18">
        <ns0:v>657</ns0:v>
      </ns0:c>
    </ns0:row>
    <ns0:row r="7" spans="1:6">
      <ns0:c r="A7">
        <ns0:v>2025</ns0:v>
      </ns0:c>
      <ns0:c r="B7" t="s">
        <ns0:v>34</ns0:v>
      </ns0:c>
      <ns0:c r="C7" t="s">
        <ns0:v>23</ns0:v>
      </ns0:c>
      <ns0:c r="D7" t="s">
        <ns0:v>25</ns0:v>
      </ns0:c>
      <ns0:c r="E7" t="s">
        <ns0:v>65</ns0:v>
      </ns0:c>
      <ns0:c r="F7" s="18">
        <ns0:v>12</ns0:v>
      </ns0:c>
    </ns0:row>
    <ns0:row r="8" spans="1:6">
      <ns0:c r="A8">
        <ns0:v>2024</ns0:v>
      </ns0:c>
      <ns0:c r="B8" t="s">
        <ns0:v>34</ns0:v>
      </ns0:c>
      <ns0:c r="C8" t="s">
        <ns0:v>23</ns0:v>
      </ns0:c>
      <ns0:c r="D8" t="s">
        <ns0:v>24</ns0:v>
      </ns0:c>
      <ns0:c r="E8" t="s">
        <ns0:v>63</ns0:v>
      </ns0:c>
      <ns0:c r="F8" s="18">
        <ns0:v>58</ns0:v>
      </ns0:c>
    </ns0:row>
    <ns0:row r="9" spans="1:6">
      <ns0:c r="A9">
        <ns0:v>2024</ns0:v>
      </ns0:c>
      <ns0:c r="B9" t="s">
        <ns0:v>34</ns0:v>
      </ns0:c>
      <ns0:c r="C9" t="s">
        <ns0:v>23</ns0:v>
      </ns0:c>
      <ns0:c r="D9" t="s">
        <ns0:v>24</ns0:v>
      </ns0:c>
      <ns0:c r="E9" t="s">
        <ns0:v>64</ns0:v>
      </ns0:c>
      <ns0:c r="F9" s="18">
        <ns0:v>324</ns0:v>
      </ns0:c>
    </ns0:row>
    <ns0:row r="10" spans="1:6">
      <ns0:c r="A10">
        <ns0:v>2024</ns0:v>
      </ns0:c>
      <ns0:c r="B10" t="s">
        <ns0:v>34</ns0:v>
      </ns0:c>
      <ns0:c r="C10" t="s">
        <ns0:v>23</ns0:v>
      </ns0:c>
      <ns0:c r="D10" t="s">
        <ns0:v>24</ns0:v>
      </ns0:c>
      <ns0:c r="E10" t="s">
        <ns0:v>65</ns0:v>
      </ns0:c>
      <ns0:c r="F10" s="18">
        <ns0:v>6</ns0:v>
      </ns0:c>
    </ns0:row>
    <ns0:row r="11" spans="1:6">
      <ns0:c r="A11">
        <ns0:v>2024</ns0:v>
      </ns0:c>
      <ns0:c r="B11" t="s">
        <ns0:v>34</ns0:v>
      </ns0:c>
      <ns0:c r="C11" t="s">
        <ns0:v>23</ns0:v>
      </ns0:c>
      <ns0:c r="D11" t="s">
        <ns0:v>25</ns0:v>
      </ns0:c>
      <ns0:c r="E11" t="s">
        <ns0:v>63</ns0:v>
      </ns0:c>
      <ns0:c r="F11" s="18">
        <ns0:v>67</ns0:v>
      </ns0:c>
    </ns0:row>
    <ns0:row r="12" spans="1:6">
      <ns0:c r="A12">
        <ns0:v>2024</ns0:v>
      </ns0:c>
      <ns0:c r="B12" t="s">
        <ns0:v>34</ns0:v>
      </ns0:c>
      <ns0:c r="C12" t="s">
        <ns0:v>23</ns0:v>
      </ns0:c>
      <ns0:c r="D12" t="s">
        <ns0:v>25</ns0:v>
      </ns0:c>
      <ns0:c r="E12" t="s">
        <ns0:v>64</ns0:v>
      </ns0:c>
      <ns0:c r="F12" s="18">
        <ns0:v>451</ns0:v>
      </ns0:c>
    </ns0:row>
    <ns0:row r="13" spans="1:6">
      <ns0:c r="A13">
        <ns0:v>2024</ns0:v>
      </ns0:c>
      <ns0:c r="B13" t="s">
        <ns0:v>34</ns0:v>
      </ns0:c>
      <ns0:c r="C13" t="s">
        <ns0:v>23</ns0:v>
      </ns0:c>
      <ns0:c r="D13" t="s">
        <ns0:v>25</ns0:v>
      </ns0:c>
      <ns0:c r="E13" t="s">
        <ns0:v>65</ns0:v>
      </ns0:c>
      <ns0:c r="F13" s="18">
        <ns0:v>7</ns0:v>
      </ns0:c>
    </ns0:row>
    <ns0:row r="14" spans="1:6">
      <ns0:c r="A14">
        <ns0:v>2023</ns0:v>
      </ns0:c>
      <ns0:c r="B14" t="s">
        <ns0:v>34</ns0:v>
      </ns0:c>
      <ns0:c r="C14" t="s">
        <ns0:v>23</ns0:v>
      </ns0:c>
      <ns0:c r="D14" t="s">
        <ns0:v>24</ns0:v>
      </ns0:c>
      <ns0:c r="E14" t="s">
        <ns0:v>63</ns0:v>
      </ns0:c>
      <ns0:c r="F14" s="18">
        <ns0:v>80</ns0:v>
      </ns0:c>
    </ns0:row>
    <ns0:row r="15" spans="1:6">
      <ns0:c r="A15">
        <ns0:v>2023</ns0:v>
      </ns0:c>
      <ns0:c r="B15" t="s">
        <ns0:v>34</ns0:v>
      </ns0:c>
      <ns0:c r="C15" t="s">
        <ns0:v>23</ns0:v>
      </ns0:c>
      <ns0:c r="D15" t="s">
        <ns0:v>24</ns0:v>
      </ns0:c>
      <ns0:c r="E15" t="s">
        <ns0:v>64</ns0:v>
      </ns0:c>
      <ns0:c r="F15" s="18">
        <ns0:v>391</ns0:v>
      </ns0:c>
    </ns0:row>
    <ns0:row r="16" spans="1:6">
      <ns0:c r="A16">
        <ns0:v>2023</ns0:v>
      </ns0:c>
      <ns0:c r="B16" t="s">
        <ns0:v>34</ns0:v>
      </ns0:c>
      <ns0:c r="C16" t="s">
        <ns0:v>23</ns0:v>
      </ns0:c>
      <ns0:c r="D16" t="s">
        <ns0:v>24</ns0:v>
      </ns0:c>
      <ns0:c r="E16" t="s">
        <ns0:v>65</ns0:v>
      </ns0:c>
      <ns0:c r="F16" s="18">
        <ns0:v>15</ns0:v>
      </ns0:c>
    </ns0:row>
    <ns0:row r="17" spans="1:6">
      <ns0:c r="A17">
        <ns0:v>2023</ns0:v>
      </ns0:c>
      <ns0:c r="B17" t="s">
        <ns0:v>34</ns0:v>
      </ns0:c>
      <ns0:c r="C17" t="s">
        <ns0:v>23</ns0:v>
      </ns0:c>
      <ns0:c r="D17" t="s">
        <ns0:v>25</ns0:v>
      </ns0:c>
      <ns0:c r="E17" t="s">
        <ns0:v>63</ns0:v>
      </ns0:c>
      <ns0:c r="F17" s="18">
        <ns0:v>91</ns0:v>
      </ns0:c>
    </ns0:row>
    <ns0:row r="18" spans="1:6">
      <ns0:c r="A18">
        <ns0:v>2023</ns0:v>
      </ns0:c>
      <ns0:c r="B18" t="s">
        <ns0:v>34</ns0:v>
      </ns0:c>
      <ns0:c r="C18" t="s">
        <ns0:v>23</ns0:v>
      </ns0:c>
      <ns0:c r="D18" t="s">
        <ns0:v>25</ns0:v>
      </ns0:c>
      <ns0:c r="E18" t="s">
        <ns0:v>64</ns0:v>
      </ns0:c>
      <ns0:c r="F18" s="18">
        <ns0:v>508</ns0:v>
      </ns0:c>
    </ns0:row>
    <ns0:row r="19" spans="1:6">
      <ns0:c r="A19">
        <ns0:v>2023</ns0:v>
      </ns0:c>
      <ns0:c r="B19" t="s">
        <ns0:v>34</ns0:v>
      </ns0:c>
      <ns0:c r="C19" t="s">
        <ns0:v>23</ns0:v>
      </ns0:c>
      <ns0:c r="D19" t="s">
        <ns0:v>25</ns0:v>
      </ns0:c>
      <ns0:c r="E19" t="s">
        <ns0:v>65</ns0:v>
      </ns0:c>
      <ns0:c r="F19" s="18">
        <ns0:v>17</ns0:v>
      </ns0:c>
    </ns0:row>
    <ns0:row r="20" spans="1:6">
      <ns0:c r="A20">
        <ns0:v>2022</ns0:v>
      </ns0:c>
      <ns0:c r="B20" t="s">
        <ns0:v>34</ns0:v>
      </ns0:c>
      <ns0:c r="C20" t="s">
        <ns0:v>23</ns0:v>
      </ns0:c>
      <ns0:c r="D20" t="s">
        <ns0:v>24</ns0:v>
      </ns0:c>
      <ns0:c r="E20" t="s">
        <ns0:v>63</ns0:v>
      </ns0:c>
      <ns0:c r="F20" s="18">
        <ns0:v>93</ns0:v>
      </ns0:c>
    </ns0:row>
    <ns0:row r="21" spans="1:6">
      <ns0:c r="A21">
        <ns0:v>2022</ns0:v>
      </ns0:c>
      <ns0:c r="B21" t="s">
        <ns0:v>34</ns0:v>
      </ns0:c>
      <ns0:c r="C21" t="s">
        <ns0:v>23</ns0:v>
      </ns0:c>
      <ns0:c r="D21" t="s">
        <ns0:v>24</ns0:v>
      </ns0:c>
      <ns0:c r="E21" t="s">
        <ns0:v>64</ns0:v>
      </ns0:c>
      <ns0:c r="F21" s="18">
        <ns0:v>391</ns0:v>
      </ns0:c>
    </ns0:row>
    <ns0:row r="22" spans="1:6">
      <ns0:c r="A22">
        <ns0:v>2022</ns0:v>
      </ns0:c>
      <ns0:c r="B22" t="s">
        <ns0:v>34</ns0:v>
      </ns0:c>
      <ns0:c r="C22" t="s">
        <ns0:v>23</ns0:v>
      </ns0:c>
      <ns0:c r="D22" t="s">
        <ns0:v>24</ns0:v>
      </ns0:c>
      <ns0:c r="E22" t="s">
        <ns0:v>65</ns0:v>
      </ns0:c>
      <ns0:c r="F22" s="18">
        <ns0:v>9</ns0:v>
      </ns0:c>
    </ns0:row>
    <ns0:row r="23" spans="1:6">
      <ns0:c r="A23">
        <ns0:v>2022</ns0:v>
      </ns0:c>
      <ns0:c r="B23" t="s">
        <ns0:v>34</ns0:v>
      </ns0:c>
      <ns0:c r="C23" t="s">
        <ns0:v>23</ns0:v>
      </ns0:c>
      <ns0:c r="D23" t="s">
        <ns0:v>25</ns0:v>
      </ns0:c>
      <ns0:c r="E23" t="s">
        <ns0:v>63</ns0:v>
      </ns0:c>
      <ns0:c r="F23" s="18">
        <ns0:v>120</ns0:v>
      </ns0:c>
    </ns0:row>
    <ns0:row r="24" spans="1:6">
      <ns0:c r="A24">
        <ns0:v>2022</ns0:v>
      </ns0:c>
      <ns0:c r="B24" t="s">
        <ns0:v>34</ns0:v>
      </ns0:c>
      <ns0:c r="C24" t="s">
        <ns0:v>23</ns0:v>
      </ns0:c>
      <ns0:c r="D24" t="s">
        <ns0:v>25</ns0:v>
      </ns0:c>
      <ns0:c r="E24" t="s">
        <ns0:v>64</ns0:v>
      </ns0:c>
      <ns0:c r="F24" s="18">
        <ns0:v>562</ns0:v>
      </ns0:c>
    </ns0:row>
    <ns0:row r="25" spans="1:6">
      <ns0:c r="A25">
        <ns0:v>2022</ns0:v>
      </ns0:c>
      <ns0:c r="B25" t="s">
        <ns0:v>34</ns0:v>
      </ns0:c>
      <ns0:c r="C25" t="s">
        <ns0:v>23</ns0:v>
      </ns0:c>
      <ns0:c r="D25" t="s">
        <ns0:v>25</ns0:v>
      </ns0:c>
      <ns0:c r="E25" t="s">
        <ns0:v>65</ns0:v>
      </ns0:c>
      <ns0:c r="F25" s="18">
        <ns0:v>16</ns0:v>
      </ns0:c>
    </ns0:row>
    <ns0:row r="26" spans="1:6">
      <ns0:c r="A26">
        <ns0:v>2021</ns0:v>
      </ns0:c>
      <ns0:c r="B26" t="s">
        <ns0:v>34</ns0:v>
      </ns0:c>
      <ns0:c r="C26" t="s">
        <ns0:v>23</ns0:v>
      </ns0:c>
      <ns0:c r="D26" t="s">
        <ns0:v>24</ns0:v>
      </ns0:c>
      <ns0:c r="E26" t="s">
        <ns0:v>63</ns0:v>
      </ns0:c>
      <ns0:c r="F26" s="18">
        <ns0:v>125</ns0:v>
      </ns0:c>
    </ns0:row>
    <ns0:row r="27" spans="1:6">
      <ns0:c r="A27">
        <ns0:v>2021</ns0:v>
      </ns0:c>
      <ns0:c r="B27" t="s">
        <ns0:v>34</ns0:v>
      </ns0:c>
      <ns0:c r="C27" t="s">
        <ns0:v>23</ns0:v>
      </ns0:c>
      <ns0:c r="D27" t="s">
        <ns0:v>24</ns0:v>
      </ns0:c>
      <ns0:c r="E27" t="s">
        <ns0:v>64</ns0:v>
      </ns0:c>
      <ns0:c r="F27" s="18">
        <ns0:v>526</ns0:v>
      </ns0:c>
    </ns0:row>
    <ns0:row r="28" spans="1:6">
      <ns0:c r="A28">
        <ns0:v>2021</ns0:v>
      </ns0:c>
      <ns0:c r="B28" t="s">
        <ns0:v>34</ns0:v>
      </ns0:c>
      <ns0:c r="C28" t="s">
        <ns0:v>23</ns0:v>
      </ns0:c>
      <ns0:c r="D28" t="s">
        <ns0:v>24</ns0:v>
      </ns0:c>
      <ns0:c r="E28" t="s">
        <ns0:v>65</ns0:v>
      </ns0:c>
      <ns0:c r="F28" s="18">
        <ns0:v>13</ns0:v>
      </ns0:c>
    </ns0:row>
    <ns0:row r="29" spans="1:6">
      <ns0:c r="A29">
        <ns0:v>2021</ns0:v>
      </ns0:c>
      <ns0:c r="B29" t="s">
        <ns0:v>34</ns0:v>
      </ns0:c>
      <ns0:c r="C29" t="s">
        <ns0:v>23</ns0:v>
      </ns0:c>
      <ns0:c r="D29" t="s">
        <ns0:v>25</ns0:v>
      </ns0:c>
      <ns0:c r="E29" t="s">
        <ns0:v>63</ns0:v>
      </ns0:c>
      <ns0:c r="F29" s="18">
        <ns0:v>158</ns0:v>
      </ns0:c>
    </ns0:row>
    <ns0:row r="30" spans="1:6">
      <ns0:c r="A30">
        <ns0:v>2021</ns0:v>
      </ns0:c>
      <ns0:c r="B30" t="s">
        <ns0:v>34</ns0:v>
      </ns0:c>
      <ns0:c r="C30" t="s">
        <ns0:v>23</ns0:v>
      </ns0:c>
      <ns0:c r="D30" t="s">
        <ns0:v>25</ns0:v>
      </ns0:c>
      <ns0:c r="E30" t="s">
        <ns0:v>64</ns0:v>
      </ns0:c>
      <ns0:c r="F30" s="18">
        <ns0:v>733</ns0:v>
      </ns0:c>
    </ns0:row>
    <ns0:row r="31" spans="1:6">
      <ns0:c r="A31">
        <ns0:v>2021</ns0:v>
      </ns0:c>
      <ns0:c r="B31" t="s">
        <ns0:v>34</ns0:v>
      </ns0:c>
      <ns0:c r="C31" t="s">
        <ns0:v>23</ns0:v>
      </ns0:c>
      <ns0:c r="D31" t="s">
        <ns0:v>25</ns0:v>
      </ns0:c>
      <ns0:c r="E31" t="s">
        <ns0:v>65</ns0:v>
      </ns0:c>
      <ns0:c r="F31" s="18">
        <ns0:v>10</ns0:v>
      </ns0:c>
    </ns0:row>
    <ns0:row r="32" spans="1:6">
      <ns0:c r="A32">
        <ns0:v>2020</ns0:v>
      </ns0:c>
      <ns0:c r="B32" t="s">
        <ns0:v>34</ns0:v>
      </ns0:c>
      <ns0:c r="C32" t="s">
        <ns0:v>23</ns0:v>
      </ns0:c>
      <ns0:c r="D32" t="s">
        <ns0:v>24</ns0:v>
      </ns0:c>
      <ns0:c r="E32" t="s">
        <ns0:v>63</ns0:v>
      </ns0:c>
      <ns0:c r="F32" s="18">
        <ns0:v>187</ns0:v>
      </ns0:c>
    </ns0:row>
    <ns0:row r="33" spans="1:6">
      <ns0:c r="A33">
        <ns0:v>2020</ns0:v>
      </ns0:c>
      <ns0:c r="B33" t="s">
        <ns0:v>34</ns0:v>
      </ns0:c>
      <ns0:c r="C33" t="s">
        <ns0:v>23</ns0:v>
      </ns0:c>
      <ns0:c r="D33" t="s">
        <ns0:v>24</ns0:v>
      </ns0:c>
      <ns0:c r="E33" t="s">
        <ns0:v>64</ns0:v>
      </ns0:c>
      <ns0:c r="F33" s="18">
        <ns0:v>670</ns0:v>
      </ns0:c>
    </ns0:row>
    <ns0:row r="34" spans="1:6">
      <ns0:c r="A34">
        <ns0:v>2020</ns0:v>
      </ns0:c>
      <ns0:c r="B34" t="s">
        <ns0:v>34</ns0:v>
      </ns0:c>
      <ns0:c r="C34" t="s">
        <ns0:v>23</ns0:v>
      </ns0:c>
      <ns0:c r="D34" t="s">
        <ns0:v>24</ns0:v>
      </ns0:c>
      <ns0:c r="E34" t="s">
        <ns0:v>65</ns0:v>
      </ns0:c>
      <ns0:c r="F34" s="18">
        <ns0:v>14</ns0:v>
      </ns0:c>
    </ns0:row>
    <ns0:row r="35" spans="1:6">
      <ns0:c r="A35">
        <ns0:v>2020</ns0:v>
      </ns0:c>
      <ns0:c r="B35" t="s">
        <ns0:v>34</ns0:v>
      </ns0:c>
      <ns0:c r="C35" t="s">
        <ns0:v>23</ns0:v>
      </ns0:c>
      <ns0:c r="D35" t="s">
        <ns0:v>25</ns0:v>
      </ns0:c>
      <ns0:c r="E35" t="s">
        <ns0:v>63</ns0:v>
      </ns0:c>
      <ns0:c r="F35" s="18">
        <ns0:v>227</ns0:v>
      </ns0:c>
    </ns0:row>
    <ns0:row r="36" spans="1:6">
      <ns0:c r="A36">
        <ns0:v>2020</ns0:v>
      </ns0:c>
      <ns0:c r="B36" t="s">
        <ns0:v>34</ns0:v>
      </ns0:c>
      <ns0:c r="C36" t="s">
        <ns0:v>23</ns0:v>
      </ns0:c>
      <ns0:c r="D36" t="s">
        <ns0:v>25</ns0:v>
      </ns0:c>
      <ns0:c r="E36" t="s">
        <ns0:v>64</ns0:v>
      </ns0:c>
      <ns0:c r="F36" s="18">
        <ns0:v>988</ns0:v>
      </ns0:c>
    </ns0:row>
    <ns0:row r="37" spans="1:6">
      <ns0:c r="A37">
        <ns0:v>2020</ns0:v>
      </ns0:c>
      <ns0:c r="B37" t="s">
        <ns0:v>34</ns0:v>
      </ns0:c>
      <ns0:c r="C37" t="s">
        <ns0:v>23</ns0:v>
      </ns0:c>
      <ns0:c r="D37" t="s">
        <ns0:v>25</ns0:v>
      </ns0:c>
      <ns0:c r="E37" t="s">
        <ns0:v>65</ns0:v>
      </ns0:c>
      <ns0:c r="F37" s="18">
        <ns0:v>10</ns0:v>
      </ns0:c>
    </ns0:row>
    <ns0:row r="38" spans="1:6">
      <ns0:c r="A38">
        <ns0:v>2019</ns0:v>
      </ns0:c>
      <ns0:c r="B38" t="s">
        <ns0:v>34</ns0:v>
      </ns0:c>
      <ns0:c r="C38" t="s">
        <ns0:v>23</ns0:v>
      </ns0:c>
      <ns0:c r="D38" t="s">
        <ns0:v>24</ns0:v>
      </ns0:c>
      <ns0:c r="E38" t="s">
        <ns0:v>63</ns0:v>
      </ns0:c>
      <ns0:c r="F38" s="18">
        <ns0:v>169</ns0:v>
      </ns0:c>
    </ns0:row>
    <ns0:row r="39" spans="1:6">
      <ns0:c r="A39">
        <ns0:v>2019</ns0:v>
      </ns0:c>
      <ns0:c r="B39" t="s">
        <ns0:v>34</ns0:v>
      </ns0:c>
      <ns0:c r="C39" t="s">
        <ns0:v>23</ns0:v>
      </ns0:c>
      <ns0:c r="D39" t="s">
        <ns0:v>24</ns0:v>
      </ns0:c>
      <ns0:c r="E39" t="s">
        <ns0:v>64</ns0:v>
      </ns0:c>
      <ns0:c r="F39" s="18">
        <ns0:v>549</ns0:v>
      </ns0:c>
    </ns0:row>
    <ns0:row r="40" spans="1:6">
      <ns0:c r="A40">
        <ns0:v>2019</ns0:v>
      </ns0:c>
      <ns0:c r="B40" t="s">
        <ns0:v>34</ns0:v>
      </ns0:c>
      <ns0:c r="C40" t="s">
        <ns0:v>23</ns0:v>
      </ns0:c>
      <ns0:c r="D40" t="s">
        <ns0:v>24</ns0:v>
      </ns0:c>
      <ns0:c r="E40" t="s">
        <ns0:v>65</ns0:v>
      </ns0:c>
      <ns0:c r="F40" s="18">
        <ns0:v>16</ns0:v>
      </ns0:c>
    </ns0:row>
    <ns0:row r="41" spans="1:6">
      <ns0:c r="A41">
        <ns0:v>2019</ns0:v>
      </ns0:c>
      <ns0:c r="B41" t="s">
        <ns0:v>34</ns0:v>
      </ns0:c>
      <ns0:c r="C41" t="s">
        <ns0:v>23</ns0:v>
      </ns0:c>
      <ns0:c r="D41" t="s">
        <ns0:v>25</ns0:v>
      </ns0:c>
      <ns0:c r="E41" t="s">
        <ns0:v>63</ns0:v>
      </ns0:c>
      <ns0:c r="F41" s="18">
        <ns0:v>220</ns0:v>
      </ns0:c>
    </ns0:row>
    <ns0:row r="42" spans="1:6">
      <ns0:c r="A42">
        <ns0:v>2019</ns0:v>
      </ns0:c>
      <ns0:c r="B42" t="s">
        <ns0:v>34</ns0:v>
      </ns0:c>
      <ns0:c r="C42" t="s">
        <ns0:v>23</ns0:v>
      </ns0:c>
      <ns0:c r="D42" t="s">
        <ns0:v>25</ns0:v>
      </ns0:c>
      <ns0:c r="E42" t="s">
        <ns0:v>64</ns0:v>
      </ns0:c>
      <ns0:c r="F42" s="18">
        <ns0:v>859</ns0:v>
      </ns0:c>
    </ns0:row>
    <ns0:row r="43" spans="1:6">
      <ns0:c r="A43">
        <ns0:v>2019</ns0:v>
      </ns0:c>
      <ns0:c r="B43" t="s">
        <ns0:v>34</ns0:v>
      </ns0:c>
      <ns0:c r="C43" t="s">
        <ns0:v>23</ns0:v>
      </ns0:c>
      <ns0:c r="D43" t="s">
        <ns0:v>25</ns0:v>
      </ns0:c>
      <ns0:c r="E43" t="s">
        <ns0:v>65</ns0:v>
      </ns0:c>
      <ns0:c r="F43" s="18">
        <ns0:v>16</ns0:v>
      </ns0:c>
    </ns0:row>
    <ns0:row r="44" spans="1:6">
      <ns0:c r="A44">
        <ns0:v>2018</ns0:v>
      </ns0:c>
      <ns0:c r="B44" t="s">
        <ns0:v>34</ns0:v>
      </ns0:c>
      <ns0:c r="C44" t="s">
        <ns0:v>23</ns0:v>
      </ns0:c>
      <ns0:c r="D44" t="s">
        <ns0:v>24</ns0:v>
      </ns0:c>
      <ns0:c r="E44" t="s">
        <ns0:v>63</ns0:v>
      </ns0:c>
      <ns0:c r="F44" s="18">
        <ns0:v>117</ns0:v>
      </ns0:c>
    </ns0:row>
    <ns0:row r="45" spans="1:6">
      <ns0:c r="A45">
        <ns0:v>2018</ns0:v>
      </ns0:c>
      <ns0:c r="B45" t="s">
        <ns0:v>34</ns0:v>
      </ns0:c>
      <ns0:c r="C45" t="s">
        <ns0:v>23</ns0:v>
      </ns0:c>
      <ns0:c r="D45" t="s">
        <ns0:v>24</ns0:v>
      </ns0:c>
      <ns0:c r="E45" t="s">
        <ns0:v>64</ns0:v>
      </ns0:c>
      <ns0:c r="F45" s="18">
        <ns0:v>315</ns0:v>
      </ns0:c>
    </ns0:row>
    <ns0:row r="46" spans="1:6">
      <ns0:c r="A46">
        <ns0:v>2018</ns0:v>
      </ns0:c>
      <ns0:c r="B46" t="s">
        <ns0:v>34</ns0:v>
      </ns0:c>
      <ns0:c r="C46" t="s">
        <ns0:v>23</ns0:v>
      </ns0:c>
      <ns0:c r="D46" t="s">
        <ns0:v>24</ns0:v>
      </ns0:c>
      <ns0:c r="E46" t="s">
        <ns0:v>65</ns0:v>
      </ns0:c>
      <ns0:c r="F46" s="18">
        <ns0:v>22</ns0:v>
      </ns0:c>
    </ns0:row>
    <ns0:row r="47" spans="1:6">
      <ns0:c r="A47">
        <ns0:v>2018</ns0:v>
      </ns0:c>
      <ns0:c r="B47" t="s">
        <ns0:v>34</ns0:v>
      </ns0:c>
      <ns0:c r="C47" t="s">
        <ns0:v>23</ns0:v>
      </ns0:c>
      <ns0:c r="D47" t="s">
        <ns0:v>25</ns0:v>
      </ns0:c>
      <ns0:c r="E47" t="s">
        <ns0:v>63</ns0:v>
      </ns0:c>
      <ns0:c r="F47" s="18">
        <ns0:v>161</ns0:v>
      </ns0:c>
    </ns0:row>
    <ns0:row r="48" spans="1:6">
      <ns0:c r="A48">
        <ns0:v>2018</ns0:v>
      </ns0:c>
      <ns0:c r="B48" t="s">
        <ns0:v>34</ns0:v>
      </ns0:c>
      <ns0:c r="C48" t="s">
        <ns0:v>23</ns0:v>
      </ns0:c>
      <ns0:c r="D48" t="s">
        <ns0:v>25</ns0:v>
      </ns0:c>
      <ns0:c r="E48" t="s">
        <ns0:v>64</ns0:v>
      </ns0:c>
      <ns0:c r="F48" s="18">
        <ns0:v>574</ns0:v>
      </ns0:c>
    </ns0:row>
    <ns0:row r="49" spans="1:6">
      <ns0:c r="A49">
        <ns0:v>2018</ns0:v>
      </ns0:c>
      <ns0:c r="B49" t="s">
        <ns0:v>34</ns0:v>
      </ns0:c>
      <ns0:c r="C49" t="s">
        <ns0:v>23</ns0:v>
      </ns0:c>
      <ns0:c r="D49" t="s">
        <ns0:v>25</ns0:v>
      </ns0:c>
      <ns0:c r="E49" t="s">
        <ns0:v>65</ns0:v>
      </ns0:c>
      <ns0:c r="F49" s="18">
        <ns0:v>26</ns0:v>
      </ns0:c>
    </ns0:row>
    <ns0:row r="50" spans="1:6">
      <ns0:c r="A50">
        <ns0:v>2017</ns0:v>
      </ns0:c>
      <ns0:c r="B50" t="s">
        <ns0:v>34</ns0:v>
      </ns0:c>
      <ns0:c r="C50" t="s">
        <ns0:v>23</ns0:v>
      </ns0:c>
      <ns0:c r="D50" t="s">
        <ns0:v>24</ns0:v>
      </ns0:c>
      <ns0:c r="E50" t="s">
        <ns0:v>63</ns0:v>
      </ns0:c>
      <ns0:c r="F50" s="18">
        <ns0:v>117</ns0:v>
      </ns0:c>
    </ns0:row>
    <ns0:row r="51" spans="1:6">
      <ns0:c r="A51">
        <ns0:v>2017</ns0:v>
      </ns0:c>
      <ns0:c r="B51" t="s">
        <ns0:v>34</ns0:v>
      </ns0:c>
      <ns0:c r="C51" t="s">
        <ns0:v>23</ns0:v>
      </ns0:c>
      <ns0:c r="D51" t="s">
        <ns0:v>24</ns0:v>
      </ns0:c>
      <ns0:c r="E51" t="s">
        <ns0:v>64</ns0:v>
      </ns0:c>
      <ns0:c r="F51" s="18">
        <ns0:v>357</ns0:v>
      </ns0:c>
    </ns0:row>
    <ns0:row r="52" spans="1:6">
      <ns0:c r="A52">
        <ns0:v>2017</ns0:v>
      </ns0:c>
      <ns0:c r="B52" t="s">
        <ns0:v>34</ns0:v>
      </ns0:c>
      <ns0:c r="C52" t="s">
        <ns0:v>23</ns0:v>
      </ns0:c>
      <ns0:c r="D52" t="s">
        <ns0:v>24</ns0:v>
      </ns0:c>
      <ns0:c r="E52" t="s">
        <ns0:v>65</ns0:v>
      </ns0:c>
      <ns0:c r="F52" s="18">
        <ns0:v>15</ns0:v>
      </ns0:c>
    </ns0:row>
    <ns0:row r="53" spans="1:6">
      <ns0:c r="A53">
        <ns0:v>2017</ns0:v>
      </ns0:c>
      <ns0:c r="B53" t="s">
        <ns0:v>34</ns0:v>
      </ns0:c>
      <ns0:c r="C53" t="s">
        <ns0:v>23</ns0:v>
      </ns0:c>
      <ns0:c r="D53" t="s">
        <ns0:v>25</ns0:v>
      </ns0:c>
      <ns0:c r="E53" t="s">
        <ns0:v>63</ns0:v>
      </ns0:c>
      <ns0:c r="F53" s="18">
        <ns0:v>163</ns0:v>
      </ns0:c>
    </ns0:row>
    <ns0:row r="54" spans="1:6">
      <ns0:c r="A54">
        <ns0:v>2017</ns0:v>
      </ns0:c>
      <ns0:c r="B54" t="s">
        <ns0:v>34</ns0:v>
      </ns0:c>
      <ns0:c r="C54" t="s">
        <ns0:v>23</ns0:v>
      </ns0:c>
      <ns0:c r="D54" t="s">
        <ns0:v>25</ns0:v>
      </ns0:c>
      <ns0:c r="E54" t="s">
        <ns0:v>64</ns0:v>
      </ns0:c>
      <ns0:c r="F54" s="18">
        <ns0:v>651</ns0:v>
      </ns0:c>
    </ns0:row>
    <ns0:row r="55" spans="1:6">
      <ns0:c r="A55">
        <ns0:v>2017</ns0:v>
      </ns0:c>
      <ns0:c r="B55" t="s">
        <ns0:v>34</ns0:v>
      </ns0:c>
      <ns0:c r="C55" t="s">
        <ns0:v>23</ns0:v>
      </ns0:c>
      <ns0:c r="D55" t="s">
        <ns0:v>25</ns0:v>
      </ns0:c>
      <ns0:c r="E55" t="s">
        <ns0:v>65</ns0:v>
      </ns0:c>
      <ns0:c r="F55" s="18">
        <ns0:v>13</ns0:v>
      </ns0:c>
    </ns0:row>
    <ns0:row r="56" spans="1:6">
      <ns0:c r="A56">
        <ns0:v>2016</ns0:v>
      </ns0:c>
      <ns0:c r="B56" t="s">
        <ns0:v>34</ns0:v>
      </ns0:c>
      <ns0:c r="C56" t="s">
        <ns0:v>23</ns0:v>
      </ns0:c>
      <ns0:c r="D56" t="s">
        <ns0:v>24</ns0:v>
      </ns0:c>
      <ns0:c r="E56" t="s">
        <ns0:v>63</ns0:v>
      </ns0:c>
      <ns0:c r="F56" s="18">
        <ns0:v>172</ns0:v>
      </ns0:c>
    </ns0:row>
    <ns0:row r="57" spans="1:6">
      <ns0:c r="A57">
        <ns0:v>2016</ns0:v>
      </ns0:c>
      <ns0:c r="B57" t="s">
        <ns0:v>34</ns0:v>
      </ns0:c>
      <ns0:c r="C57" t="s">
        <ns0:v>23</ns0:v>
      </ns0:c>
      <ns0:c r="D57" t="s">
        <ns0:v>24</ns0:v>
      </ns0:c>
      <ns0:c r="E57" t="s">
        <ns0:v>64</ns0:v>
      </ns0:c>
      <ns0:c r="F57" s="18">
        <ns0:v>426</ns0:v>
      </ns0:c>
    </ns0:row>
    <ns0:row r="58" spans="1:6">
      <ns0:c r="A58">
        <ns0:v>2016</ns0:v>
      </ns0:c>
      <ns0:c r="B58" t="s">
        <ns0:v>34</ns0:v>
      </ns0:c>
      <ns0:c r="C58" t="s">
        <ns0:v>23</ns0:v>
      </ns0:c>
      <ns0:c r="D58" t="s">
        <ns0:v>24</ns0:v>
      </ns0:c>
      <ns0:c r="E58" t="s">
        <ns0:v>65</ns0:v>
      </ns0:c>
      <ns0:c r="F58" s="18">
        <ns0:v>14</ns0:v>
      </ns0:c>
    </ns0:row>
    <ns0:row r="59" spans="1:6">
      <ns0:c r="A59">
        <ns0:v>2016</ns0:v>
      </ns0:c>
      <ns0:c r="B59" t="s">
        <ns0:v>34</ns0:v>
      </ns0:c>
      <ns0:c r="C59" t="s">
        <ns0:v>23</ns0:v>
      </ns0:c>
      <ns0:c r="D59" t="s">
        <ns0:v>25</ns0:v>
      </ns0:c>
      <ns0:c r="E59" t="s">
        <ns0:v>63</ns0:v>
      </ns0:c>
      <ns0:c r="F59" s="18">
        <ns0:v>232</ns0:v>
      </ns0:c>
    </ns0:row>
    <ns0:row r="60" spans="1:6">
      <ns0:c r="A60">
        <ns0:v>2016</ns0:v>
      </ns0:c>
      <ns0:c r="B60" t="s">
        <ns0:v>34</ns0:v>
      </ns0:c>
      <ns0:c r="C60" t="s">
        <ns0:v>23</ns0:v>
      </ns0:c>
      <ns0:c r="D60" t="s">
        <ns0:v>25</ns0:v>
      </ns0:c>
      <ns0:c r="E60" t="s">
        <ns0:v>64</ns0:v>
      </ns0:c>
      <ns0:c r="F60" s="18">
        <ns0:v>732</ns0:v>
      </ns0:c>
    </ns0:row>
    <ns0:row r="61" spans="1:6">
      <ns0:c r="A61">
        <ns0:v>2016</ns0:v>
      </ns0:c>
      <ns0:c r="B61" t="s">
        <ns0:v>34</ns0:v>
      </ns0:c>
      <ns0:c r="C61" t="s">
        <ns0:v>23</ns0:v>
      </ns0:c>
      <ns0:c r="D61" t="s">
        <ns0:v>25</ns0:v>
      </ns0:c>
      <ns0:c r="E61" t="s">
        <ns0:v>65</ns0:v>
      </ns0:c>
      <ns0:c r="F61" s="18">
        <ns0:v>17</ns0:v>
      </ns0:c>
    </ns0:row>
  </ns0:sheetData>
  <ns0:pageMargins left="0.7" right="0.7" top="0.75" bottom="0.75" header="0.3" footer="0.3"/>
  <ns0:tableParts count="1">
    <ns0:tablePart r:id="rId1"/>
  </ns0:tableParts>
</ns0:worksheet>
</file>

<file path=xl/worksheets/sheet5.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0A41BD92-EB37-48EC-9E3C-434A7974312E}">
  <ns0:sheetPr>
    <ns0:tabColor rgb="FFC00000"/>
  </ns0:sheetPr>
  <ns0:dimension ref="A1:G871"/>
  <ns0:sheetViews>
    <ns0:sheetView workbookViewId="0"/>
  </ns0:sheetViews>
  <ns0:sheetFormatPr defaultRowHeight="14.5"/>
  <ns0:cols>
    <ns0:col min="1" max="1" width="9.0" customWidth="true"/>
    <ns0:col min="2" max="2" width="13.81640625" bestFit="true" customWidth="true"/>
    <ns0:col min="3" max="3" width="13.7265625" bestFit="true" customWidth="true"/>
    <ns0:col min="4" max="4" width="29.0" bestFit="true" customWidth="true"/>
    <ns0:col min="5" max="5" width="65.26953125" customWidth="true"/>
    <ns0:col min="6" max="6" width="135.7265625" bestFit="true" customWidth="true"/>
    <ns0:col min="7" max="7" width="15.1796875" bestFit="true" customWidth="true"/>
  </ns0:cols>
  <ns0:sheetData>
    <ns0:row r="1" spans="1:7" s="20" customFormat="true" ht="24.0" customHeight="true">
      <ns0:c r="A1" s="20" t="s">
        <ns0:v>0</ns0:v>
      </ns0:c>
      <ns0:c r="B1" s="20" t="s">
        <ns0:v>1</ns0:v>
      </ns0:c>
      <ns0:c r="C1" s="20" t="s">
        <ns0:v>22</ns0:v>
      </ns0:c>
      <ns0:c r="D1" s="20" t="s">
        <ns0:v>8</ns0:v>
      </ns0:c>
      <ns0:c r="E1" s="20" t="s">
        <ns0:v>32</ns0:v>
      </ns0:c>
      <ns0:c r="F1" s="20" t="s">
        <ns0:v>33</ns0:v>
      </ns0:c>
      <ns0:c r="G1" s="20" t="s">
        <ns0:v>4</ns0:v>
      </ns0:c>
    </ns0:row>
    <ns0:row r="2" spans="1:7">
      <ns0:c r="A2">
        <ns0:v>2025</ns0:v>
      </ns0:c>
      <ns0:c r="B2" t="s">
        <ns0:v>34</ns0:v>
      </ns0:c>
      <ns0:c r="C2" t="s">
        <ns0:v>23</ns0:v>
      </ns0:c>
      <ns0:c r="D2" t="s">
        <ns0:v>24</ns0:v>
      </ns0:c>
      <ns0:c r="E2" t="s">
        <ns0:v>35</ns0:v>
      </ns0:c>
      <ns0:c r="F2" t="s">
        <ns0:v>36</ns0:v>
      </ns0:c>
      <ns0:c r="G2" s="18">
        <ns0:v>12</ns0:v>
      </ns0:c>
    </ns0:row>
    <ns0:row r="3" spans="1:7">
      <ns0:c r="A3">
        <ns0:v>2025</ns0:v>
      </ns0:c>
      <ns0:c r="B3" t="s">
        <ns0:v>34</ns0:v>
      </ns0:c>
      <ns0:c r="C3" t="s">
        <ns0:v>23</ns0:v>
      </ns0:c>
      <ns0:c r="D3" t="s">
        <ns0:v>24</ns0:v>
      </ns0:c>
      <ns0:c r="E3" t="s">
        <ns0:v>35</ns0:v>
      </ns0:c>
      <ns0:c r="F3" t="s">
        <ns0:v>37</ns0:v>
      </ns0:c>
      <ns0:c r="G3" s="18">
        <ns0:v>118</ns0:v>
      </ns0:c>
    </ns0:row>
    <ns0:row r="4" spans="1:7">
      <ns0:c r="A4">
        <ns0:v>2025</ns0:v>
      </ns0:c>
      <ns0:c r="B4" t="s">
        <ns0:v>34</ns0:v>
      </ns0:c>
      <ns0:c r="C4" t="s">
        <ns0:v>23</ns0:v>
      </ns0:c>
      <ns0:c r="D4" t="s">
        <ns0:v>24</ns0:v>
      </ns0:c>
      <ns0:c r="E4" t="s">
        <ns0:v>35</ns0:v>
      </ns0:c>
      <ns0:c r="F4" t="s">
        <ns0:v>38</ns0:v>
      </ns0:c>
      <ns0:c r="G4" s="18">
        <ns0:v>96</ns0:v>
      </ns0:c>
    </ns0:row>
    <ns0:row r="5" spans="1:7">
      <ns0:c r="A5">
        <ns0:v>2025</ns0:v>
      </ns0:c>
      <ns0:c r="B5" t="s">
        <ns0:v>34</ns0:v>
      </ns0:c>
      <ns0:c r="C5" t="s">
        <ns0:v>23</ns0:v>
      </ns0:c>
      <ns0:c r="D5" t="s">
        <ns0:v>24</ns0:v>
      </ns0:c>
      <ns0:c r="E5" t="s">
        <ns0:v>35</ns0:v>
      </ns0:c>
      <ns0:c r="F5" t="s">
        <ns0:v>39</ns0:v>
      </ns0:c>
      <ns0:c r="G5" s="18">
        <ns0:v>20</ns0:v>
      </ns0:c>
    </ns0:row>
    <ns0:row r="6" spans="1:7">
      <ns0:c r="A6">
        <ns0:v>2025</ns0:v>
      </ns0:c>
      <ns0:c r="B6" t="s">
        <ns0:v>34</ns0:v>
      </ns0:c>
      <ns0:c r="C6" t="s">
        <ns0:v>23</ns0:v>
      </ns0:c>
      <ns0:c r="D6" t="s">
        <ns0:v>24</ns0:v>
      </ns0:c>
      <ns0:c r="E6" t="s">
        <ns0:v>40</ns0:v>
      </ns0:c>
      <ns0:c r="F6" t="s">
        <ns0:v>66</ns0:v>
      </ns0:c>
      <ns0:c r="G6" s="18">
        <ns0:v>7</ns0:v>
      </ns0:c>
    </ns0:row>
    <ns0:row r="7" spans="1:7">
      <ns0:c r="A7">
        <ns0:v>2025</ns0:v>
      </ns0:c>
      <ns0:c r="B7" t="s">
        <ns0:v>34</ns0:v>
      </ns0:c>
      <ns0:c r="C7" t="s">
        <ns0:v>23</ns0:v>
      </ns0:c>
      <ns0:c r="D7" t="s">
        <ns0:v>24</ns0:v>
      </ns0:c>
      <ns0:c r="E7" t="s">
        <ns0:v>40</ns0:v>
      </ns0:c>
      <ns0:c r="F7" t="s">
        <ns0:v>41</ns0:v>
      </ns0:c>
      <ns0:c r="G7" s="18">
        <ns0:v>112</ns0:v>
      </ns0:c>
    </ns0:row>
    <ns0:row r="8" spans="1:7">
      <ns0:c r="A8">
        <ns0:v>2025</ns0:v>
      </ns0:c>
      <ns0:c r="B8" t="s">
        <ns0:v>34</ns0:v>
      </ns0:c>
      <ns0:c r="C8" t="s">
        <ns0:v>23</ns0:v>
      </ns0:c>
      <ns0:c r="D8" t="s">
        <ns0:v>24</ns0:v>
      </ns0:c>
      <ns0:c r="E8" t="s">
        <ns0:v>40</ns0:v>
      </ns0:c>
      <ns0:c r="F8" t="s">
        <ns0:v>42</ns0:v>
      </ns0:c>
      <ns0:c r="G8" s="18">
        <ns0:v>20</ns0:v>
      </ns0:c>
    </ns0:row>
    <ns0:row r="9" spans="1:7">
      <ns0:c r="A9">
        <ns0:v>2025</ns0:v>
      </ns0:c>
      <ns0:c r="B9" t="s">
        <ns0:v>34</ns0:v>
      </ns0:c>
      <ns0:c r="C9" t="s">
        <ns0:v>23</ns0:v>
      </ns0:c>
      <ns0:c r="D9" t="s">
        <ns0:v>24</ns0:v>
      </ns0:c>
      <ns0:c r="E9" t="s">
        <ns0:v>59</ns0:v>
      </ns0:c>
      <ns0:c r="F9" t="s">
        <ns0:v>59</ns0:v>
      </ns0:c>
      <ns0:c r="G9" s="18">
        <ns0:v>10</ns0:v>
      </ns0:c>
    </ns0:row>
    <ns0:row r="10" spans="1:7">
      <ns0:c r="A10">
        <ns0:v>2025</ns0:v>
      </ns0:c>
      <ns0:c r="B10" t="s">
        <ns0:v>34</ns0:v>
      </ns0:c>
      <ns0:c r="C10" t="s">
        <ns0:v>23</ns0:v>
      </ns0:c>
      <ns0:c r="D10" t="s">
        <ns0:v>24</ns0:v>
      </ns0:c>
      <ns0:c r="E10" t="s">
        <ns0:v>43</ns0:v>
      </ns0:c>
      <ns0:c r="F10" t="s">
        <ns0:v>43</ns0:v>
      </ns0:c>
      <ns0:c r="G10" s="18">
        <ns0:v>20</ns0:v>
      </ns0:c>
    </ns0:row>
    <ns0:row r="11" spans="1:7">
      <ns0:c r="A11">
        <ns0:v>2025</ns0:v>
      </ns0:c>
      <ns0:c r="B11" t="s">
        <ns0:v>34</ns0:v>
      </ns0:c>
      <ns0:c r="C11" t="s">
        <ns0:v>23</ns0:v>
      </ns0:c>
      <ns0:c r="D11" t="s">
        <ns0:v>24</ns0:v>
      </ns0:c>
      <ns0:c r="E11" t="s">
        <ns0:v>46</ns0:v>
      </ns0:c>
      <ns0:c r="F11" t="s">
        <ns0:v>46</ns0:v>
      </ns0:c>
      <ns0:c r="G11" s="18">
        <ns0:v>509</ns0:v>
      </ns0:c>
    </ns0:row>
    <ns0:row r="12" spans="1:7">
      <ns0:c r="A12">
        <ns0:v>2025</ns0:v>
      </ns0:c>
      <ns0:c r="B12" t="s">
        <ns0:v>34</ns0:v>
      </ns0:c>
      <ns0:c r="C12" t="s">
        <ns0:v>23</ns0:v>
      </ns0:c>
      <ns0:c r="D12" t="s">
        <ns0:v>25</ns0:v>
      </ns0:c>
      <ns0:c r="E12" t="s">
        <ns0:v>35</ns0:v>
      </ns0:c>
      <ns0:c r="F12" t="s">
        <ns0:v>36</ns0:v>
      </ns0:c>
      <ns0:c r="G12" s="18">
        <ns0:v>14</ns0:v>
      </ns0:c>
    </ns0:row>
    <ns0:row r="13" spans="1:7">
      <ns0:c r="A13">
        <ns0:v>2025</ns0:v>
      </ns0:c>
      <ns0:c r="B13" t="s">
        <ns0:v>34</ns0:v>
      </ns0:c>
      <ns0:c r="C13" t="s">
        <ns0:v>23</ns0:v>
      </ns0:c>
      <ns0:c r="D13" t="s">
        <ns0:v>25</ns0:v>
      </ns0:c>
      <ns0:c r="E13" t="s">
        <ns0:v>35</ns0:v>
      </ns0:c>
      <ns0:c r="F13" t="s">
        <ns0:v>37</ns0:v>
      </ns0:c>
      <ns0:c r="G13" s="18">
        <ns0:v>146</ns0:v>
      </ns0:c>
    </ns0:row>
    <ns0:row r="14" spans="1:7">
      <ns0:c r="A14">
        <ns0:v>2025</ns0:v>
      </ns0:c>
      <ns0:c r="B14" t="s">
        <ns0:v>34</ns0:v>
      </ns0:c>
      <ns0:c r="C14" t="s">
        <ns0:v>23</ns0:v>
      </ns0:c>
      <ns0:c r="D14" t="s">
        <ns0:v>25</ns0:v>
      </ns0:c>
      <ns0:c r="E14" t="s">
        <ns0:v>35</ns0:v>
      </ns0:c>
      <ns0:c r="F14" t="s">
        <ns0:v>38</ns0:v>
      </ns0:c>
      <ns0:c r="G14" s="18">
        <ns0:v>117</ns0:v>
      </ns0:c>
    </ns0:row>
    <ns0:row r="15" spans="1:7">
      <ns0:c r="A15">
        <ns0:v>2025</ns0:v>
      </ns0:c>
      <ns0:c r="B15" t="s">
        <ns0:v>34</ns0:v>
      </ns0:c>
      <ns0:c r="C15" t="s">
        <ns0:v>23</ns0:v>
      </ns0:c>
      <ns0:c r="D15" t="s">
        <ns0:v>25</ns0:v>
      </ns0:c>
      <ns0:c r="E15" t="s">
        <ns0:v>35</ns0:v>
      </ns0:c>
      <ns0:c r="F15" t="s">
        <ns0:v>39</ns0:v>
      </ns0:c>
      <ns0:c r="G15" s="18">
        <ns0:v>28</ns0:v>
      </ns0:c>
    </ns0:row>
    <ns0:row r="16" spans="1:7">
      <ns0:c r="A16">
        <ns0:v>2025</ns0:v>
      </ns0:c>
      <ns0:c r="B16" t="s">
        <ns0:v>34</ns0:v>
      </ns0:c>
      <ns0:c r="C16" t="s">
        <ns0:v>23</ns0:v>
      </ns0:c>
      <ns0:c r="D16" t="s">
        <ns0:v>25</ns0:v>
      </ns0:c>
      <ns0:c r="E16" t="s">
        <ns0:v>40</ns0:v>
      </ns0:c>
      <ns0:c r="F16" t="s">
        <ns0:v>66</ns0:v>
      </ns0:c>
      <ns0:c r="G16" s="18">
        <ns0:v>8</ns0:v>
      </ns0:c>
    </ns0:row>
    <ns0:row r="17" spans="1:7">
      <ns0:c r="A17">
        <ns0:v>2025</ns0:v>
      </ns0:c>
      <ns0:c r="B17" t="s">
        <ns0:v>34</ns0:v>
      </ns0:c>
      <ns0:c r="C17" t="s">
        <ns0:v>23</ns0:v>
      </ns0:c>
      <ns0:c r="D17" t="s">
        <ns0:v>25</ns0:v>
      </ns0:c>
      <ns0:c r="E17" t="s">
        <ns0:v>40</ns0:v>
      </ns0:c>
      <ns0:c r="F17" t="s">
        <ns0:v>41</ns0:v>
      </ns0:c>
      <ns0:c r="G17" s="18">
        <ns0:v>146</ns0:v>
      </ns0:c>
    </ns0:row>
    <ns0:row r="18" spans="1:7">
      <ns0:c r="A18">
        <ns0:v>2025</ns0:v>
      </ns0:c>
      <ns0:c r="B18" t="s">
        <ns0:v>34</ns0:v>
      </ns0:c>
      <ns0:c r="C18" t="s">
        <ns0:v>23</ns0:v>
      </ns0:c>
      <ns0:c r="D18" t="s">
        <ns0:v>25</ns0:v>
      </ns0:c>
      <ns0:c r="E18" t="s">
        <ns0:v>40</ns0:v>
      </ns0:c>
      <ns0:c r="F18" t="s">
        <ns0:v>42</ns0:v>
      </ns0:c>
      <ns0:c r="G18" s="18">
        <ns0:v>30</ns0:v>
      </ns0:c>
    </ns0:row>
    <ns0:row r="19" spans="1:7">
      <ns0:c r="A19">
        <ns0:v>2025</ns0:v>
      </ns0:c>
      <ns0:c r="B19" t="s">
        <ns0:v>34</ns0:v>
      </ns0:c>
      <ns0:c r="C19" t="s">
        <ns0:v>23</ns0:v>
      </ns0:c>
      <ns0:c r="D19" t="s">
        <ns0:v>25</ns0:v>
      </ns0:c>
      <ns0:c r="E19" t="s">
        <ns0:v>59</ns0:v>
      </ns0:c>
      <ns0:c r="F19" t="s">
        <ns0:v>59</ns0:v>
      </ns0:c>
      <ns0:c r="G19" s="18">
        <ns0:v>20</ns0:v>
      </ns0:c>
    </ns0:row>
    <ns0:row r="20" spans="1:7">
      <ns0:c r="A20">
        <ns0:v>2025</ns0:v>
      </ns0:c>
      <ns0:c r="B20" t="s">
        <ns0:v>34</ns0:v>
      </ns0:c>
      <ns0:c r="C20" t="s">
        <ns0:v>23</ns0:v>
      </ns0:c>
      <ns0:c r="D20" t="s">
        <ns0:v>25</ns0:v>
      </ns0:c>
      <ns0:c r="E20" t="s">
        <ns0:v>43</ns0:v>
      </ns0:c>
      <ns0:c r="F20" t="s">
        <ns0:v>43</ns0:v>
      </ns0:c>
      <ns0:c r="G20" s="18">
        <ns0:v>26</ns0:v>
      </ns0:c>
    </ns0:row>
    <ns0:row r="21" spans="1:7">
      <ns0:c r="A21">
        <ns0:v>2025</ns0:v>
      </ns0:c>
      <ns0:c r="B21" t="s">
        <ns0:v>34</ns0:v>
      </ns0:c>
      <ns0:c r="C21" t="s">
        <ns0:v>23</ns0:v>
      </ns0:c>
      <ns0:c r="D21" t="s">
        <ns0:v>25</ns0:v>
      </ns0:c>
      <ns0:c r="E21" t="s">
        <ns0:v>46</ns0:v>
      </ns0:c>
      <ns0:c r="F21" t="s">
        <ns0:v>46</ns0:v>
      </ns0:c>
      <ns0:c r="G21" s="18">
        <ns0:v>766</ns0:v>
      </ns0:c>
    </ns0:row>
    <ns0:row r="22" spans="1:7">
      <ns0:c r="A22">
        <ns0:v>2024</ns0:v>
      </ns0:c>
      <ns0:c r="B22" t="s">
        <ns0:v>34</ns0:v>
      </ns0:c>
      <ns0:c r="C22" t="s">
        <ns0:v>23</ns0:v>
      </ns0:c>
      <ns0:c r="D22" t="s">
        <ns0:v>24</ns0:v>
      </ns0:c>
      <ns0:c r="E22" t="s">
        <ns0:v>35</ns0:v>
      </ns0:c>
      <ns0:c r="F22" t="s">
        <ns0:v>36</ns0:v>
      </ns0:c>
      <ns0:c r="G22" s="18">
        <ns0:v>9</ns0:v>
      </ns0:c>
    </ns0:row>
    <ns0:row r="23" spans="1:7">
      <ns0:c r="A23">
        <ns0:v>2024</ns0:v>
      </ns0:c>
      <ns0:c r="B23" t="s">
        <ns0:v>34</ns0:v>
      </ns0:c>
      <ns0:c r="C23" t="s">
        <ns0:v>23</ns0:v>
      </ns0:c>
      <ns0:c r="D23" t="s">
        <ns0:v>24</ns0:v>
      </ns0:c>
      <ns0:c r="E23" t="s">
        <ns0:v>35</ns0:v>
      </ns0:c>
      <ns0:c r="F23" t="s">
        <ns0:v>37</ns0:v>
      </ns0:c>
      <ns0:c r="G23" s="18">
        <ns0:v>94</ns0:v>
      </ns0:c>
    </ns0:row>
    <ns0:row r="24" spans="1:7">
      <ns0:c r="A24">
        <ns0:v>2024</ns0:v>
      </ns0:c>
      <ns0:c r="B24" t="s">
        <ns0:v>34</ns0:v>
      </ns0:c>
      <ns0:c r="C24" t="s">
        <ns0:v>23</ns0:v>
      </ns0:c>
      <ns0:c r="D24" t="s">
        <ns0:v>24</ns0:v>
      </ns0:c>
      <ns0:c r="E24" t="s">
        <ns0:v>35</ns0:v>
      </ns0:c>
      <ns0:c r="F24" t="s">
        <ns0:v>38</ns0:v>
      </ns0:c>
      <ns0:c r="G24" s="18">
        <ns0:v>93</ns0:v>
      </ns0:c>
    </ns0:row>
    <ns0:row r="25" spans="1:7">
      <ns0:c r="A25">
        <ns0:v>2024</ns0:v>
      </ns0:c>
      <ns0:c r="B25" t="s">
        <ns0:v>34</ns0:v>
      </ns0:c>
      <ns0:c r="C25" t="s">
        <ns0:v>23</ns0:v>
      </ns0:c>
      <ns0:c r="D25" t="s">
        <ns0:v>24</ns0:v>
      </ns0:c>
      <ns0:c r="E25" t="s">
        <ns0:v>35</ns0:v>
      </ns0:c>
      <ns0:c r="F25" t="s">
        <ns0:v>39</ns0:v>
      </ns0:c>
      <ns0:c r="G25" s="18">
        <ns0:v>27</ns0:v>
      </ns0:c>
    </ns0:row>
    <ns0:row r="26" spans="1:7">
      <ns0:c r="A26">
        <ns0:v>2024</ns0:v>
      </ns0:c>
      <ns0:c r="B26" t="s">
        <ns0:v>34</ns0:v>
      </ns0:c>
      <ns0:c r="C26" t="s">
        <ns0:v>23</ns0:v>
      </ns0:c>
      <ns0:c r="D26" t="s">
        <ns0:v>24</ns0:v>
      </ns0:c>
      <ns0:c r="E26" t="s">
        <ns0:v>40</ns0:v>
      </ns0:c>
      <ns0:c r="F26" t="s">
        <ns0:v>66</ns0:v>
      </ns0:c>
      <ns0:c r="G26" s="18">
        <ns0:v>9</ns0:v>
      </ns0:c>
    </ns0:row>
    <ns0:row r="27" spans="1:7">
      <ns0:c r="A27">
        <ns0:v>2024</ns0:v>
      </ns0:c>
      <ns0:c r="B27" t="s">
        <ns0:v>34</ns0:v>
      </ns0:c>
      <ns0:c r="C27" t="s">
        <ns0:v>23</ns0:v>
      </ns0:c>
      <ns0:c r="D27" t="s">
        <ns0:v>24</ns0:v>
      </ns0:c>
      <ns0:c r="E27" t="s">
        <ns0:v>40</ns0:v>
      </ns0:c>
      <ns0:c r="F27" t="s">
        <ns0:v>41</ns0:v>
      </ns0:c>
      <ns0:c r="G27" s="18">
        <ns0:v>97</ns0:v>
      </ns0:c>
    </ns0:row>
    <ns0:row r="28" spans="1:7">
      <ns0:c r="A28">
        <ns0:v>2024</ns0:v>
      </ns0:c>
      <ns0:c r="B28" t="s">
        <ns0:v>34</ns0:v>
      </ns0:c>
      <ns0:c r="C28" t="s">
        <ns0:v>23</ns0:v>
      </ns0:c>
      <ns0:c r="D28" t="s">
        <ns0:v>24</ns0:v>
      </ns0:c>
      <ns0:c r="E28" t="s">
        <ns0:v>40</ns0:v>
      </ns0:c>
      <ns0:c r="F28" t="s">
        <ns0:v>42</ns0:v>
      </ns0:c>
      <ns0:c r="G28" s="18">
        <ns0:v>22</ns0:v>
      </ns0:c>
    </ns0:row>
    <ns0:row r="29" spans="1:7">
      <ns0:c r="A29">
        <ns0:v>2024</ns0:v>
      </ns0:c>
      <ns0:c r="B29" t="s">
        <ns0:v>34</ns0:v>
      </ns0:c>
      <ns0:c r="C29" t="s">
        <ns0:v>23</ns0:v>
      </ns0:c>
      <ns0:c r="D29" t="s">
        <ns0:v>24</ns0:v>
      </ns0:c>
      <ns0:c r="E29" t="s">
        <ns0:v>59</ns0:v>
      </ns0:c>
      <ns0:c r="F29" t="s">
        <ns0:v>59</ns0:v>
      </ns0:c>
      <ns0:c r="G29" s="18">
        <ns0:v>11</ns0:v>
      </ns0:c>
    </ns0:row>
    <ns0:row r="30" spans="1:7">
      <ns0:c r="A30">
        <ns0:v>2024</ns0:v>
      </ns0:c>
      <ns0:c r="B30" t="s">
        <ns0:v>34</ns0:v>
      </ns0:c>
      <ns0:c r="C30" t="s">
        <ns0:v>23</ns0:v>
      </ns0:c>
      <ns0:c r="D30" t="s">
        <ns0:v>24</ns0:v>
      </ns0:c>
      <ns0:c r="E30" t="s">
        <ns0:v>43</ns0:v>
      </ns0:c>
      <ns0:c r="F30" t="s">
        <ns0:v>43</ns0:v>
      </ns0:c>
      <ns0:c r="G30" s="18">
        <ns0:v>5</ns0:v>
      </ns0:c>
    </ns0:row>
    <ns0:row r="31" spans="1:7">
      <ns0:c r="A31">
        <ns0:v>2024</ns0:v>
      </ns0:c>
      <ns0:c r="B31" t="s">
        <ns0:v>34</ns0:v>
      </ns0:c>
      <ns0:c r="C31" t="s">
        <ns0:v>23</ns0:v>
      </ns0:c>
      <ns0:c r="D31" t="s">
        <ns0:v>24</ns0:v>
      </ns0:c>
      <ns0:c r="E31" t="s">
        <ns0:v>46</ns0:v>
      </ns0:c>
      <ns0:c r="F31" t="s">
        <ns0:v>46</ns0:v>
      </ns0:c>
      <ns0:c r="G31" s="18">
        <ns0:v>388</ns0:v>
      </ns0:c>
    </ns0:row>
    <ns0:row r="32" spans="1:7">
      <ns0:c r="A32">
        <ns0:v>2024</ns0:v>
      </ns0:c>
      <ns0:c r="B32" t="s">
        <ns0:v>34</ns0:v>
      </ns0:c>
      <ns0:c r="C32" t="s">
        <ns0:v>23</ns0:v>
      </ns0:c>
      <ns0:c r="D32" t="s">
        <ns0:v>25</ns0:v>
      </ns0:c>
      <ns0:c r="E32" t="s">
        <ns0:v>35</ns0:v>
      </ns0:c>
      <ns0:c r="F32" t="s">
        <ns0:v>36</ns0:v>
      </ns0:c>
      <ns0:c r="G32" s="18">
        <ns0:v>12</ns0:v>
      </ns0:c>
    </ns0:row>
    <ns0:row r="33" spans="1:7">
      <ns0:c r="A33">
        <ns0:v>2024</ns0:v>
      </ns0:c>
      <ns0:c r="B33" t="s">
        <ns0:v>34</ns0:v>
      </ns0:c>
      <ns0:c r="C33" t="s">
        <ns0:v>23</ns0:v>
      </ns0:c>
      <ns0:c r="D33" t="s">
        <ns0:v>25</ns0:v>
      </ns0:c>
      <ns0:c r="E33" t="s">
        <ns0:v>35</ns0:v>
      </ns0:c>
      <ns0:c r="F33" t="s">
        <ns0:v>37</ns0:v>
      </ns0:c>
      <ns0:c r="G33" s="18">
        <ns0:v>125</ns0:v>
      </ns0:c>
    </ns0:row>
    <ns0:row r="34" spans="1:7">
      <ns0:c r="A34">
        <ns0:v>2024</ns0:v>
      </ns0:c>
      <ns0:c r="B34" t="s">
        <ns0:v>34</ns0:v>
      </ns0:c>
      <ns0:c r="C34" t="s">
        <ns0:v>23</ns0:v>
      </ns0:c>
      <ns0:c r="D34" t="s">
        <ns0:v>25</ns0:v>
      </ns0:c>
      <ns0:c r="E34" t="s">
        <ns0:v>35</ns0:v>
      </ns0:c>
      <ns0:c r="F34" t="s">
        <ns0:v>38</ns0:v>
      </ns0:c>
      <ns0:c r="G34" s="18">
        <ns0:v>113</ns0:v>
      </ns0:c>
    </ns0:row>
    <ns0:row r="35" spans="1:7">
      <ns0:c r="A35">
        <ns0:v>2024</ns0:v>
      </ns0:c>
      <ns0:c r="B35" t="s">
        <ns0:v>34</ns0:v>
      </ns0:c>
      <ns0:c r="C35" t="s">
        <ns0:v>23</ns0:v>
      </ns0:c>
      <ns0:c r="D35" t="s">
        <ns0:v>25</ns0:v>
      </ns0:c>
      <ns0:c r="E35" t="s">
        <ns0:v>35</ns0:v>
      </ns0:c>
      <ns0:c r="F35" t="s">
        <ns0:v>39</ns0:v>
      </ns0:c>
      <ns0:c r="G35" s="18">
        <ns0:v>37</ns0:v>
      </ns0:c>
    </ns0:row>
    <ns0:row r="36" spans="1:7">
      <ns0:c r="A36">
        <ns0:v>2024</ns0:v>
      </ns0:c>
      <ns0:c r="B36" t="s">
        <ns0:v>34</ns0:v>
      </ns0:c>
      <ns0:c r="C36" t="s">
        <ns0:v>23</ns0:v>
      </ns0:c>
      <ns0:c r="D36" t="s">
        <ns0:v>25</ns0:v>
      </ns0:c>
      <ns0:c r="E36" t="s">
        <ns0:v>40</ns0:v>
      </ns0:c>
      <ns0:c r="F36" t="s">
        <ns0:v>66</ns0:v>
      </ns0:c>
      <ns0:c r="G36" s="18">
        <ns0:v>13</ns0:v>
      </ns0:c>
    </ns0:row>
    <ns0:row r="37" spans="1:7">
      <ns0:c r="A37">
        <ns0:v>2024</ns0:v>
      </ns0:c>
      <ns0:c r="B37" t="s">
        <ns0:v>34</ns0:v>
      </ns0:c>
      <ns0:c r="C37" t="s">
        <ns0:v>23</ns0:v>
      </ns0:c>
      <ns0:c r="D37" t="s">
        <ns0:v>25</ns0:v>
      </ns0:c>
      <ns0:c r="E37" t="s">
        <ns0:v>40</ns0:v>
      </ns0:c>
      <ns0:c r="F37" t="s">
        <ns0:v>41</ns0:v>
      </ns0:c>
      <ns0:c r="G37" s="18">
        <ns0:v>129</ns0:v>
      </ns0:c>
    </ns0:row>
    <ns0:row r="38" spans="1:7">
      <ns0:c r="A38">
        <ns0:v>2024</ns0:v>
      </ns0:c>
      <ns0:c r="B38" t="s">
        <ns0:v>34</ns0:v>
      </ns0:c>
      <ns0:c r="C38" t="s">
        <ns0:v>23</ns0:v>
      </ns0:c>
      <ns0:c r="D38" t="s">
        <ns0:v>25</ns0:v>
      </ns0:c>
      <ns0:c r="E38" t="s">
        <ns0:v>40</ns0:v>
      </ns0:c>
      <ns0:c r="F38" t="s">
        <ns0:v>42</ns0:v>
      </ns0:c>
      <ns0:c r="G38" s="18">
        <ns0:v>28</ns0:v>
      </ns0:c>
    </ns0:row>
    <ns0:row r="39" spans="1:7">
      <ns0:c r="A39">
        <ns0:v>2024</ns0:v>
      </ns0:c>
      <ns0:c r="B39" t="s">
        <ns0:v>34</ns0:v>
      </ns0:c>
      <ns0:c r="C39" t="s">
        <ns0:v>23</ns0:v>
      </ns0:c>
      <ns0:c r="D39" t="s">
        <ns0:v>25</ns0:v>
      </ns0:c>
      <ns0:c r="E39" t="s">
        <ns0:v>59</ns0:v>
      </ns0:c>
      <ns0:c r="F39" t="s">
        <ns0:v>59</ns0:v>
      </ns0:c>
      <ns0:c r="G39" s="18">
        <ns0:v>15</ns0:v>
      </ns0:c>
    </ns0:row>
    <ns0:row r="40" spans="1:7">
      <ns0:c r="A40">
        <ns0:v>2024</ns0:v>
      </ns0:c>
      <ns0:c r="B40" t="s">
        <ns0:v>34</ns0:v>
      </ns0:c>
      <ns0:c r="C40" t="s">
        <ns0:v>23</ns0:v>
      </ns0:c>
      <ns0:c r="D40" t="s">
        <ns0:v>25</ns0:v>
      </ns0:c>
      <ns0:c r="E40" t="s">
        <ns0:v>43</ns0:v>
      </ns0:c>
      <ns0:c r="F40" t="s">
        <ns0:v>43</ns0:v>
      </ns0:c>
      <ns0:c r="G40" s="18">
        <ns0:v>11</ns0:v>
      </ns0:c>
    </ns0:row>
    <ns0:row r="41" spans="1:7">
      <ns0:c r="A41">
        <ns0:v>2024</ns0:v>
      </ns0:c>
      <ns0:c r="B41" t="s">
        <ns0:v>34</ns0:v>
      </ns0:c>
      <ns0:c r="C41" t="s">
        <ns0:v>23</ns0:v>
      </ns0:c>
      <ns0:c r="D41" t="s">
        <ns0:v>25</ns0:v>
      </ns0:c>
      <ns0:c r="E41" t="s">
        <ns0:v>46</ns0:v>
      </ns0:c>
      <ns0:c r="F41" t="s">
        <ns0:v>46</ns0:v>
      </ns0:c>
      <ns0:c r="G41" s="18">
        <ns0:v>525</ns0:v>
      </ns0:c>
    </ns0:row>
    <ns0:row r="42" spans="1:7">
      <ns0:c r="A42">
        <ns0:v>2023</ns0:v>
      </ns0:c>
      <ns0:c r="B42" t="s">
        <ns0:v>34</ns0:v>
      </ns0:c>
      <ns0:c r="C42" t="s">
        <ns0:v>23</ns0:v>
      </ns0:c>
      <ns0:c r="D42" t="s">
        <ns0:v>24</ns0:v>
      </ns0:c>
      <ns0:c r="E42" t="s">
        <ns0:v>35</ns0:v>
      </ns0:c>
      <ns0:c r="F42" t="s">
        <ns0:v>36</ns0:v>
      </ns0:c>
      <ns0:c r="G42" s="18">
        <ns0:v>10</ns0:v>
      </ns0:c>
    </ns0:row>
    <ns0:row r="43" spans="1:7">
      <ns0:c r="A43">
        <ns0:v>2023</ns0:v>
      </ns0:c>
      <ns0:c r="B43" t="s">
        <ns0:v>34</ns0:v>
      </ns0:c>
      <ns0:c r="C43" t="s">
        <ns0:v>23</ns0:v>
      </ns0:c>
      <ns0:c r="D43" t="s">
        <ns0:v>24</ns0:v>
      </ns0:c>
      <ns0:c r="E43" t="s">
        <ns0:v>35</ns0:v>
      </ns0:c>
      <ns0:c r="F43" t="s">
        <ns0:v>37</ns0:v>
      </ns0:c>
      <ns0:c r="G43" s="18">
        <ns0:v>104</ns0:v>
      </ns0:c>
    </ns0:row>
    <ns0:row r="44" spans="1:7">
      <ns0:c r="A44">
        <ns0:v>2023</ns0:v>
      </ns0:c>
      <ns0:c r="B44" t="s">
        <ns0:v>34</ns0:v>
      </ns0:c>
      <ns0:c r="C44" t="s">
        <ns0:v>23</ns0:v>
      </ns0:c>
      <ns0:c r="D44" t="s">
        <ns0:v>24</ns0:v>
      </ns0:c>
      <ns0:c r="E44" t="s">
        <ns0:v>35</ns0:v>
      </ns0:c>
      <ns0:c r="F44" t="s">
        <ns0:v>38</ns0:v>
      </ns0:c>
      <ns0:c r="G44" s="18">
        <ns0:v>89</ns0:v>
      </ns0:c>
    </ns0:row>
    <ns0:row r="45" spans="1:7">
      <ns0:c r="A45">
        <ns0:v>2023</ns0:v>
      </ns0:c>
      <ns0:c r="B45" t="s">
        <ns0:v>34</ns0:v>
      </ns0:c>
      <ns0:c r="C45" t="s">
        <ns0:v>23</ns0:v>
      </ns0:c>
      <ns0:c r="D45" t="s">
        <ns0:v>24</ns0:v>
      </ns0:c>
      <ns0:c r="E45" t="s">
        <ns0:v>35</ns0:v>
      </ns0:c>
      <ns0:c r="F45" t="s">
        <ns0:v>39</ns0:v>
      </ns0:c>
      <ns0:c r="G45" s="18">
        <ns0:v>20</ns0:v>
      </ns0:c>
    </ns0:row>
    <ns0:row r="46" spans="1:7">
      <ns0:c r="A46">
        <ns0:v>2023</ns0:v>
      </ns0:c>
      <ns0:c r="B46" t="s">
        <ns0:v>34</ns0:v>
      </ns0:c>
      <ns0:c r="C46" t="s">
        <ns0:v>23</ns0:v>
      </ns0:c>
      <ns0:c r="D46" t="s">
        <ns0:v>24</ns0:v>
      </ns0:c>
      <ns0:c r="E46" t="s">
        <ns0:v>40</ns0:v>
      </ns0:c>
      <ns0:c r="F46" t="s">
        <ns0:v>66</ns0:v>
      </ns0:c>
      <ns0:c r="G46" s="18">
        <ns0:v>18</ns0:v>
      </ns0:c>
    </ns0:row>
    <ns0:row r="47" spans="1:7">
      <ns0:c r="A47">
        <ns0:v>2023</ns0:v>
      </ns0:c>
      <ns0:c r="B47" t="s">
        <ns0:v>34</ns0:v>
      </ns0:c>
      <ns0:c r="C47" t="s">
        <ns0:v>23</ns0:v>
      </ns0:c>
      <ns0:c r="D47" t="s">
        <ns0:v>24</ns0:v>
      </ns0:c>
      <ns0:c r="E47" t="s">
        <ns0:v>40</ns0:v>
      </ns0:c>
      <ns0:c r="F47" t="s">
        <ns0:v>41</ns0:v>
      </ns0:c>
      <ns0:c r="G47" s="18">
        <ns0:v>101</ns0:v>
      </ns0:c>
    </ns0:row>
    <ns0:row r="48" spans="1:7">
      <ns0:c r="A48">
        <ns0:v>2023</ns0:v>
      </ns0:c>
      <ns0:c r="B48" t="s">
        <ns0:v>34</ns0:v>
      </ns0:c>
      <ns0:c r="C48" t="s">
        <ns0:v>23</ns0:v>
      </ns0:c>
      <ns0:c r="D48" t="s">
        <ns0:v>24</ns0:v>
      </ns0:c>
      <ns0:c r="E48" t="s">
        <ns0:v>40</ns0:v>
      </ns0:c>
      <ns0:c r="F48" t="s">
        <ns0:v>42</ns0:v>
      </ns0:c>
      <ns0:c r="G48" s="18">
        <ns0:v>9</ns0:v>
      </ns0:c>
    </ns0:row>
    <ns0:row r="49" spans="1:7">
      <ns0:c r="A49">
        <ns0:v>2023</ns0:v>
      </ns0:c>
      <ns0:c r="B49" t="s">
        <ns0:v>34</ns0:v>
      </ns0:c>
      <ns0:c r="C49" t="s">
        <ns0:v>23</ns0:v>
      </ns0:c>
      <ns0:c r="D49" t="s">
        <ns0:v>24</ns0:v>
      </ns0:c>
      <ns0:c r="E49" t="s">
        <ns0:v>59</ns0:v>
      </ns0:c>
      <ns0:c r="F49" t="s">
        <ns0:v>59</ns0:v>
      </ns0:c>
      <ns0:c r="G49" s="18">
        <ns0:v>24</ns0:v>
      </ns0:c>
    </ns0:row>
    <ns0:row r="50" spans="1:7">
      <ns0:c r="A50">
        <ns0:v>2023</ns0:v>
      </ns0:c>
      <ns0:c r="B50" t="s">
        <ns0:v>34</ns0:v>
      </ns0:c>
      <ns0:c r="C50" t="s">
        <ns0:v>23</ns0:v>
      </ns0:c>
      <ns0:c r="D50" t="s">
        <ns0:v>24</ns0:v>
      </ns0:c>
      <ns0:c r="E50" t="s">
        <ns0:v>43</ns0:v>
      </ns0:c>
      <ns0:c r="F50" t="s">
        <ns0:v>43</ns0:v>
      </ns0:c>
      <ns0:c r="G50" s="18">
        <ns0:v>80</ns0:v>
      </ns0:c>
    </ns0:row>
    <ns0:row r="51" spans="1:7">
      <ns0:c r="A51">
        <ns0:v>2023</ns0:v>
      </ns0:c>
      <ns0:c r="B51" t="s">
        <ns0:v>34</ns0:v>
      </ns0:c>
      <ns0:c r="C51" t="s">
        <ns0:v>23</ns0:v>
      </ns0:c>
      <ns0:c r="D51" t="s">
        <ns0:v>24</ns0:v>
      </ns0:c>
      <ns0:c r="E51" t="s">
        <ns0:v>46</ns0:v>
      </ns0:c>
      <ns0:c r="F51" t="s">
        <ns0:v>46</ns0:v>
      </ns0:c>
      <ns0:c r="G51" s="18">
        <ns0:v>486</ns0:v>
      </ns0:c>
    </ns0:row>
    <ns0:row r="52" spans="1:7">
      <ns0:c r="A52">
        <ns0:v>2023</ns0:v>
      </ns0:c>
      <ns0:c r="B52" t="s">
        <ns0:v>34</ns0:v>
      </ns0:c>
      <ns0:c r="C52" t="s">
        <ns0:v>23</ns0:v>
      </ns0:c>
      <ns0:c r="D52" t="s">
        <ns0:v>25</ns0:v>
      </ns0:c>
      <ns0:c r="E52" t="s">
        <ns0:v>35</ns0:v>
      </ns0:c>
      <ns0:c r="F52" t="s">
        <ns0:v>36</ns0:v>
      </ns0:c>
      <ns0:c r="G52" s="18">
        <ns0:v>12</ns0:v>
      </ns0:c>
    </ns0:row>
    <ns0:row r="53" spans="1:7">
      <ns0:c r="A53">
        <ns0:v>2023</ns0:v>
      </ns0:c>
      <ns0:c r="B53" t="s">
        <ns0:v>34</ns0:v>
      </ns0:c>
      <ns0:c r="C53" t="s">
        <ns0:v>23</ns0:v>
      </ns0:c>
      <ns0:c r="D53" t="s">
        <ns0:v>25</ns0:v>
      </ns0:c>
      <ns0:c r="E53" t="s">
        <ns0:v>35</ns0:v>
      </ns0:c>
      <ns0:c r="F53" t="s">
        <ns0:v>37</ns0:v>
      </ns0:c>
      <ns0:c r="G53" s="18">
        <ns0:v>125</ns0:v>
      </ns0:c>
    </ns0:row>
    <ns0:row r="54" spans="1:7">
      <ns0:c r="A54">
        <ns0:v>2023</ns0:v>
      </ns0:c>
      <ns0:c r="B54" t="s">
        <ns0:v>34</ns0:v>
      </ns0:c>
      <ns0:c r="C54" t="s">
        <ns0:v>23</ns0:v>
      </ns0:c>
      <ns0:c r="D54" t="s">
        <ns0:v>25</ns0:v>
      </ns0:c>
      <ns0:c r="E54" t="s">
        <ns0:v>35</ns0:v>
      </ns0:c>
      <ns0:c r="F54" t="s">
        <ns0:v>38</ns0:v>
      </ns0:c>
      <ns0:c r="G54" s="18">
        <ns0:v>104</ns0:v>
      </ns0:c>
    </ns0:row>
    <ns0:row r="55" spans="1:7">
      <ns0:c r="A55">
        <ns0:v>2023</ns0:v>
      </ns0:c>
      <ns0:c r="B55" t="s">
        <ns0:v>34</ns0:v>
      </ns0:c>
      <ns0:c r="C55" t="s">
        <ns0:v>23</ns0:v>
      </ns0:c>
      <ns0:c r="D55" t="s">
        <ns0:v>25</ns0:v>
      </ns0:c>
      <ns0:c r="E55" t="s">
        <ns0:v>35</ns0:v>
      </ns0:c>
      <ns0:c r="F55" t="s">
        <ns0:v>39</ns0:v>
      </ns0:c>
      <ns0:c r="G55" s="18">
        <ns0:v>34</ns0:v>
      </ns0:c>
    </ns0:row>
    <ns0:row r="56" spans="1:7">
      <ns0:c r="A56">
        <ns0:v>2023</ns0:v>
      </ns0:c>
      <ns0:c r="B56" t="s">
        <ns0:v>34</ns0:v>
      </ns0:c>
      <ns0:c r="C56" t="s">
        <ns0:v>23</ns0:v>
      </ns0:c>
      <ns0:c r="D56" t="s">
        <ns0:v>25</ns0:v>
      </ns0:c>
      <ns0:c r="E56" t="s">
        <ns0:v>40</ns0:v>
      </ns0:c>
      <ns0:c r="F56" t="s">
        <ns0:v>66</ns0:v>
      </ns0:c>
      <ns0:c r="G56" s="18">
        <ns0:v>25</ns0:v>
      </ns0:c>
    </ns0:row>
    <ns0:row r="57" spans="1:7">
      <ns0:c r="A57">
        <ns0:v>2023</ns0:v>
      </ns0:c>
      <ns0:c r="B57" t="s">
        <ns0:v>34</ns0:v>
      </ns0:c>
      <ns0:c r="C57" t="s">
        <ns0:v>23</ns0:v>
      </ns0:c>
      <ns0:c r="D57" t="s">
        <ns0:v>25</ns0:v>
      </ns0:c>
      <ns0:c r="E57" t="s">
        <ns0:v>40</ns0:v>
      </ns0:c>
      <ns0:c r="F57" t="s">
        <ns0:v>41</ns0:v>
      </ns0:c>
      <ns0:c r="G57" s="18">
        <ns0:v>140</ns0:v>
      </ns0:c>
    </ns0:row>
    <ns0:row r="58" spans="1:7">
      <ns0:c r="A58">
        <ns0:v>2023</ns0:v>
      </ns0:c>
      <ns0:c r="B58" t="s">
        <ns0:v>34</ns0:v>
      </ns0:c>
      <ns0:c r="C58" t="s">
        <ns0:v>23</ns0:v>
      </ns0:c>
      <ns0:c r="D58" t="s">
        <ns0:v>25</ns0:v>
      </ns0:c>
      <ns0:c r="E58" t="s">
        <ns0:v>40</ns0:v>
      </ns0:c>
      <ns0:c r="F58" t="s">
        <ns0:v>42</ns0:v>
      </ns0:c>
      <ns0:c r="G58" s="18">
        <ns0:v>11</ns0:v>
      </ns0:c>
    </ns0:row>
    <ns0:row r="59" spans="1:7">
      <ns0:c r="A59">
        <ns0:v>2023</ns0:v>
      </ns0:c>
      <ns0:c r="B59" t="s">
        <ns0:v>34</ns0:v>
      </ns0:c>
      <ns0:c r="C59" t="s">
        <ns0:v>23</ns0:v>
      </ns0:c>
      <ns0:c r="D59" t="s">
        <ns0:v>25</ns0:v>
      </ns0:c>
      <ns0:c r="E59" t="s">
        <ns0:v>59</ns0:v>
      </ns0:c>
      <ns0:c r="F59" t="s">
        <ns0:v>59</ns0:v>
      </ns0:c>
      <ns0:c r="G59" s="18">
        <ns0:v>32</ns0:v>
      </ns0:c>
    </ns0:row>
    <ns0:row r="60" spans="1:7">
      <ns0:c r="A60">
        <ns0:v>2023</ns0:v>
      </ns0:c>
      <ns0:c r="B60" t="s">
        <ns0:v>34</ns0:v>
      </ns0:c>
      <ns0:c r="C60" t="s">
        <ns0:v>23</ns0:v>
      </ns0:c>
      <ns0:c r="D60" t="s">
        <ns0:v>25</ns0:v>
      </ns0:c>
      <ns0:c r="E60" t="s">
        <ns0:v>43</ns0:v>
      </ns0:c>
      <ns0:c r="F60" t="s">
        <ns0:v>43</ns0:v>
      </ns0:c>
      <ns0:c r="G60" s="18">
        <ns0:v>97</ns0:v>
      </ns0:c>
    </ns0:row>
    <ns0:row r="61" spans="1:7">
      <ns0:c r="A61">
        <ns0:v>2023</ns0:v>
      </ns0:c>
      <ns0:c r="B61" t="s">
        <ns0:v>34</ns0:v>
      </ns0:c>
      <ns0:c r="C61" t="s">
        <ns0:v>23</ns0:v>
      </ns0:c>
      <ns0:c r="D61" t="s">
        <ns0:v>25</ns0:v>
      </ns0:c>
      <ns0:c r="E61" t="s">
        <ns0:v>46</ns0:v>
      </ns0:c>
      <ns0:c r="F61" t="s">
        <ns0:v>46</ns0:v>
      </ns0:c>
      <ns0:c r="G61" s="18">
        <ns0:v>616</ns0:v>
      </ns0:c>
    </ns0:row>
    <ns0:row r="62" spans="1:7">
      <ns0:c r="A62">
        <ns0:v>2022</ns0:v>
      </ns0:c>
      <ns0:c r="B62" t="s">
        <ns0:v>34</ns0:v>
      </ns0:c>
      <ns0:c r="C62" t="s">
        <ns0:v>23</ns0:v>
      </ns0:c>
      <ns0:c r="D62" t="s">
        <ns0:v>24</ns0:v>
      </ns0:c>
      <ns0:c r="E62" t="s">
        <ns0:v>35</ns0:v>
      </ns0:c>
      <ns0:c r="F62" t="s">
        <ns0:v>36</ns0:v>
      </ns0:c>
      <ns0:c r="G62" s="18">
        <ns0:v>12</ns0:v>
      </ns0:c>
    </ns0:row>
    <ns0:row r="63" spans="1:7">
      <ns0:c r="A63">
        <ns0:v>2022</ns0:v>
      </ns0:c>
      <ns0:c r="B63" t="s">
        <ns0:v>34</ns0:v>
      </ns0:c>
      <ns0:c r="C63" t="s">
        <ns0:v>23</ns0:v>
      </ns0:c>
      <ns0:c r="D63" t="s">
        <ns0:v>24</ns0:v>
      </ns0:c>
      <ns0:c r="E63" t="s">
        <ns0:v>35</ns0:v>
      </ns0:c>
      <ns0:c r="F63" t="s">
        <ns0:v>37</ns0:v>
      </ns0:c>
      <ns0:c r="G63" s="18">
        <ns0:v>116</ns0:v>
      </ns0:c>
    </ns0:row>
    <ns0:row r="64" spans="1:7">
      <ns0:c r="A64">
        <ns0:v>2022</ns0:v>
      </ns0:c>
      <ns0:c r="B64" t="s">
        <ns0:v>34</ns0:v>
      </ns0:c>
      <ns0:c r="C64" t="s">
        <ns0:v>23</ns0:v>
      </ns0:c>
      <ns0:c r="D64" t="s">
        <ns0:v>24</ns0:v>
      </ns0:c>
      <ns0:c r="E64" t="s">
        <ns0:v>35</ns0:v>
      </ns0:c>
      <ns0:c r="F64" t="s">
        <ns0:v>38</ns0:v>
      </ns0:c>
      <ns0:c r="G64" s="18">
        <ns0:v>69</ns0:v>
      </ns0:c>
    </ns0:row>
    <ns0:row r="65" spans="1:7">
      <ns0:c r="A65">
        <ns0:v>2022</ns0:v>
      </ns0:c>
      <ns0:c r="B65" t="s">
        <ns0:v>34</ns0:v>
      </ns0:c>
      <ns0:c r="C65" t="s">
        <ns0:v>23</ns0:v>
      </ns0:c>
      <ns0:c r="D65" t="s">
        <ns0:v>24</ns0:v>
      </ns0:c>
      <ns0:c r="E65" t="s">
        <ns0:v>35</ns0:v>
      </ns0:c>
      <ns0:c r="F65" t="s">
        <ns0:v>39</ns0:v>
      </ns0:c>
      <ns0:c r="G65" s="18">
        <ns0:v>34</ns0:v>
      </ns0:c>
    </ns0:row>
    <ns0:row r="66" spans="1:7">
      <ns0:c r="A66">
        <ns0:v>2022</ns0:v>
      </ns0:c>
      <ns0:c r="B66" t="s">
        <ns0:v>34</ns0:v>
      </ns0:c>
      <ns0:c r="C66" t="s">
        <ns0:v>23</ns0:v>
      </ns0:c>
      <ns0:c r="D66" t="s">
        <ns0:v>24</ns0:v>
      </ns0:c>
      <ns0:c r="E66" t="s">
        <ns0:v>40</ns0:v>
      </ns0:c>
      <ns0:c r="F66" t="s">
        <ns0:v>66</ns0:v>
      </ns0:c>
      <ns0:c r="G66" s="18">
        <ns0:v>25</ns0:v>
      </ns0:c>
    </ns0:row>
    <ns0:row r="67" spans="1:7">
      <ns0:c r="A67">
        <ns0:v>2022</ns0:v>
      </ns0:c>
      <ns0:c r="B67" t="s">
        <ns0:v>34</ns0:v>
      </ns0:c>
      <ns0:c r="C67" t="s">
        <ns0:v>23</ns0:v>
      </ns0:c>
      <ns0:c r="D67" t="s">
        <ns0:v>24</ns0:v>
      </ns0:c>
      <ns0:c r="E67" t="s">
        <ns0:v>40</ns0:v>
      </ns0:c>
      <ns0:c r="F67" t="s">
        <ns0:v>41</ns0:v>
      </ns0:c>
      <ns0:c r="G67" s="18">
        <ns0:v>112</ns0:v>
      </ns0:c>
    </ns0:row>
    <ns0:row r="68" spans="1:7">
      <ns0:c r="A68">
        <ns0:v>2022</ns0:v>
      </ns0:c>
      <ns0:c r="B68" t="s">
        <ns0:v>34</ns0:v>
      </ns0:c>
      <ns0:c r="C68" t="s">
        <ns0:v>23</ns0:v>
      </ns0:c>
      <ns0:c r="D68" t="s">
        <ns0:v>24</ns0:v>
      </ns0:c>
      <ns0:c r="E68" t="s">
        <ns0:v>40</ns0:v>
      </ns0:c>
      <ns0:c r="F68" t="s">
        <ns0:v>42</ns0:v>
      </ns0:c>
      <ns0:c r="G68" s="18">
        <ns0:v>13</ns0:v>
      </ns0:c>
    </ns0:row>
    <ns0:row r="69" spans="1:7">
      <ns0:c r="A69">
        <ns0:v>2022</ns0:v>
      </ns0:c>
      <ns0:c r="B69" t="s">
        <ns0:v>34</ns0:v>
      </ns0:c>
      <ns0:c r="C69" t="s">
        <ns0:v>23</ns0:v>
      </ns0:c>
      <ns0:c r="D69" t="s">
        <ns0:v>24</ns0:v>
      </ns0:c>
      <ns0:c r="E69" t="s">
        <ns0:v>59</ns0:v>
      </ns0:c>
      <ns0:c r="F69" t="s">
        <ns0:v>59</ns0:v>
      </ns0:c>
      <ns0:c r="G69" s="18">
        <ns0:v>20</ns0:v>
      </ns0:c>
    </ns0:row>
    <ns0:row r="70" spans="1:7">
      <ns0:c r="A70">
        <ns0:v>2022</ns0:v>
      </ns0:c>
      <ns0:c r="B70" t="s">
        <ns0:v>34</ns0:v>
      </ns0:c>
      <ns0:c r="C70" t="s">
        <ns0:v>23</ns0:v>
      </ns0:c>
      <ns0:c r="D70" t="s">
        <ns0:v>24</ns0:v>
      </ns0:c>
      <ns0:c r="E70" t="s">
        <ns0:v>43</ns0:v>
      </ns0:c>
      <ns0:c r="F70" t="s">
        <ns0:v>43</ns0:v>
      </ns0:c>
      <ns0:c r="G70" s="18">
        <ns0:v>63</ns0:v>
      </ns0:c>
    </ns0:row>
    <ns0:row r="71" spans="1:7">
      <ns0:c r="A71">
        <ns0:v>2022</ns0:v>
      </ns0:c>
      <ns0:c r="B71" t="s">
        <ns0:v>34</ns0:v>
      </ns0:c>
      <ns0:c r="C71" t="s">
        <ns0:v>23</ns0:v>
      </ns0:c>
      <ns0:c r="D71" t="s">
        <ns0:v>24</ns0:v>
      </ns0:c>
      <ns0:c r="E71" t="s">
        <ns0:v>46</ns0:v>
      </ns0:c>
      <ns0:c r="F71" t="s">
        <ns0:v>46</ns0:v>
      </ns0:c>
      <ns0:c r="G71" s="18">
        <ns0:v>493</ns0:v>
      </ns0:c>
    </ns0:row>
    <ns0:row r="72" spans="1:7">
      <ns0:c r="A72">
        <ns0:v>2022</ns0:v>
      </ns0:c>
      <ns0:c r="B72" t="s">
        <ns0:v>34</ns0:v>
      </ns0:c>
      <ns0:c r="C72" t="s">
        <ns0:v>23</ns0:v>
      </ns0:c>
      <ns0:c r="D72" t="s">
        <ns0:v>25</ns0:v>
      </ns0:c>
      <ns0:c r="E72" t="s">
        <ns0:v>35</ns0:v>
      </ns0:c>
      <ns0:c r="F72" t="s">
        <ns0:v>36</ns0:v>
      </ns0:c>
      <ns0:c r="G72" s="18">
        <ns0:v>25</ns0:v>
      </ns0:c>
    </ns0:row>
    <ns0:row r="73" spans="1:7">
      <ns0:c r="A73">
        <ns0:v>2022</ns0:v>
      </ns0:c>
      <ns0:c r="B73" t="s">
        <ns0:v>34</ns0:v>
      </ns0:c>
      <ns0:c r="C73" t="s">
        <ns0:v>23</ns0:v>
      </ns0:c>
      <ns0:c r="D73" t="s">
        <ns0:v>25</ns0:v>
      </ns0:c>
      <ns0:c r="E73" t="s">
        <ns0:v>35</ns0:v>
      </ns0:c>
      <ns0:c r="F73" t="s">
        <ns0:v>37</ns0:v>
      </ns0:c>
      <ns0:c r="G73" s="18">
        <ns0:v>149</ns0:v>
      </ns0:c>
    </ns0:row>
    <ns0:row r="74" spans="1:7">
      <ns0:c r="A74">
        <ns0:v>2022</ns0:v>
      </ns0:c>
      <ns0:c r="B74" t="s">
        <ns0:v>34</ns0:v>
      </ns0:c>
      <ns0:c r="C74" t="s">
        <ns0:v>23</ns0:v>
      </ns0:c>
      <ns0:c r="D74" t="s">
        <ns0:v>25</ns0:v>
      </ns0:c>
      <ns0:c r="E74" t="s">
        <ns0:v>35</ns0:v>
      </ns0:c>
      <ns0:c r="F74" t="s">
        <ns0:v>38</ns0:v>
      </ns0:c>
      <ns0:c r="G74" s="18">
        <ns0:v>94</ns0:v>
      </ns0:c>
    </ns0:row>
    <ns0:row r="75" spans="1:7">
      <ns0:c r="A75">
        <ns0:v>2022</ns0:v>
      </ns0:c>
      <ns0:c r="B75" t="s">
        <ns0:v>34</ns0:v>
      </ns0:c>
      <ns0:c r="C75" t="s">
        <ns0:v>23</ns0:v>
      </ns0:c>
      <ns0:c r="D75" t="s">
        <ns0:v>25</ns0:v>
      </ns0:c>
      <ns0:c r="E75" t="s">
        <ns0:v>35</ns0:v>
      </ns0:c>
      <ns0:c r="F75" t="s">
        <ns0:v>39</ns0:v>
      </ns0:c>
      <ns0:c r="G75" s="18">
        <ns0:v>41</ns0:v>
      </ns0:c>
    </ns0:row>
    <ns0:row r="76" spans="1:7">
      <ns0:c r="A76">
        <ns0:v>2022</ns0:v>
      </ns0:c>
      <ns0:c r="B76" t="s">
        <ns0:v>34</ns0:v>
      </ns0:c>
      <ns0:c r="C76" t="s">
        <ns0:v>23</ns0:v>
      </ns0:c>
      <ns0:c r="D76" t="s">
        <ns0:v>25</ns0:v>
      </ns0:c>
      <ns0:c r="E76" t="s">
        <ns0:v>40</ns0:v>
      </ns0:c>
      <ns0:c r="F76" t="s">
        <ns0:v>66</ns0:v>
      </ns0:c>
      <ns0:c r="G76" s="18">
        <ns0:v>32</ns0:v>
      </ns0:c>
    </ns0:row>
    <ns0:row r="77" spans="1:7">
      <ns0:c r="A77">
        <ns0:v>2022</ns0:v>
      </ns0:c>
      <ns0:c r="B77" t="s">
        <ns0:v>34</ns0:v>
      </ns0:c>
      <ns0:c r="C77" t="s">
        <ns0:v>23</ns0:v>
      </ns0:c>
      <ns0:c r="D77" t="s">
        <ns0:v>25</ns0:v>
      </ns0:c>
      <ns0:c r="E77" t="s">
        <ns0:v>40</ns0:v>
      </ns0:c>
      <ns0:c r="F77" t="s">
        <ns0:v>41</ns0:v>
      </ns0:c>
      <ns0:c r="G77" s="18">
        <ns0:v>162</ns0:v>
      </ns0:c>
    </ns0:row>
    <ns0:row r="78" spans="1:7">
      <ns0:c r="A78">
        <ns0:v>2022</ns0:v>
      </ns0:c>
      <ns0:c r="B78" t="s">
        <ns0:v>34</ns0:v>
      </ns0:c>
      <ns0:c r="C78" t="s">
        <ns0:v>23</ns0:v>
      </ns0:c>
      <ns0:c r="D78" t="s">
        <ns0:v>25</ns0:v>
      </ns0:c>
      <ns0:c r="E78" t="s">
        <ns0:v>40</ns0:v>
      </ns0:c>
      <ns0:c r="F78" t="s">
        <ns0:v>42</ns0:v>
      </ns0:c>
      <ns0:c r="G78" s="18">
        <ns0:v>21</ns0:v>
      </ns0:c>
    </ns0:row>
    <ns0:row r="79" spans="1:7">
      <ns0:c r="A79">
        <ns0:v>2022</ns0:v>
      </ns0:c>
      <ns0:c r="B79" t="s">
        <ns0:v>34</ns0:v>
      </ns0:c>
      <ns0:c r="C79" t="s">
        <ns0:v>23</ns0:v>
      </ns0:c>
      <ns0:c r="D79" t="s">
        <ns0:v>25</ns0:v>
      </ns0:c>
      <ns0:c r="E79" t="s">
        <ns0:v>59</ns0:v>
      </ns0:c>
      <ns0:c r="F79" t="s">
        <ns0:v>59</ns0:v>
      </ns0:c>
      <ns0:c r="G79" s="18">
        <ns0:v>32</ns0:v>
      </ns0:c>
    </ns0:row>
    <ns0:row r="80" spans="1:7">
      <ns0:c r="A80">
        <ns0:v>2022</ns0:v>
      </ns0:c>
      <ns0:c r="B80" t="s">
        <ns0:v>34</ns0:v>
      </ns0:c>
      <ns0:c r="C80" t="s">
        <ns0:v>23</ns0:v>
      </ns0:c>
      <ns0:c r="D80" t="s">
        <ns0:v>25</ns0:v>
      </ns0:c>
      <ns0:c r="E80" t="s">
        <ns0:v>43</ns0:v>
      </ns0:c>
      <ns0:c r="F80" t="s">
        <ns0:v>43</ns0:v>
      </ns0:c>
      <ns0:c r="G80" s="18">
        <ns0:v>80</ns0:v>
      </ns0:c>
    </ns0:row>
    <ns0:row r="81" spans="1:7">
      <ns0:c r="A81">
        <ns0:v>2022</ns0:v>
      </ns0:c>
      <ns0:c r="B81" t="s">
        <ns0:v>34</ns0:v>
      </ns0:c>
      <ns0:c r="C81" t="s">
        <ns0:v>23</ns0:v>
      </ns0:c>
      <ns0:c r="D81" t="s">
        <ns0:v>25</ns0:v>
      </ns0:c>
      <ns0:c r="E81" t="s">
        <ns0:v>46</ns0:v>
      </ns0:c>
      <ns0:c r="F81" t="s">
        <ns0:v>46</ns0:v>
      </ns0:c>
      <ns0:c r="G81" s="18">
        <ns0:v>698</ns0:v>
      </ns0:c>
    </ns0:row>
    <ns0:row r="82" spans="1:7">
      <ns0:c r="A82">
        <ns0:v>2021</ns0:v>
      </ns0:c>
      <ns0:c r="B82" t="s">
        <ns0:v>34</ns0:v>
      </ns0:c>
      <ns0:c r="C82" t="s">
        <ns0:v>23</ns0:v>
      </ns0:c>
      <ns0:c r="D82" t="s">
        <ns0:v>24</ns0:v>
      </ns0:c>
      <ns0:c r="E82" t="s">
        <ns0:v>35</ns0:v>
      </ns0:c>
      <ns0:c r="F82" t="s">
        <ns0:v>36</ns0:v>
      </ns0:c>
      <ns0:c r="G82" s="18">
        <ns0:v>9</ns0:v>
      </ns0:c>
    </ns0:row>
    <ns0:row r="83" spans="1:7">
      <ns0:c r="A83">
        <ns0:v>2021</ns0:v>
      </ns0:c>
      <ns0:c r="B83" t="s">
        <ns0:v>34</ns0:v>
      </ns0:c>
      <ns0:c r="C83" t="s">
        <ns0:v>23</ns0:v>
      </ns0:c>
      <ns0:c r="D83" t="s">
        <ns0:v>24</ns0:v>
      </ns0:c>
      <ns0:c r="E83" t="s">
        <ns0:v>35</ns0:v>
      </ns0:c>
      <ns0:c r="F83" t="s">
        <ns0:v>37</ns0:v>
      </ns0:c>
      <ns0:c r="G83" s="18">
        <ns0:v>184</ns0:v>
      </ns0:c>
    </ns0:row>
    <ns0:row r="84" spans="1:7">
      <ns0:c r="A84">
        <ns0:v>2021</ns0:v>
      </ns0:c>
      <ns0:c r="B84" t="s">
        <ns0:v>34</ns0:v>
      </ns0:c>
      <ns0:c r="C84" t="s">
        <ns0:v>23</ns0:v>
      </ns0:c>
      <ns0:c r="D84" t="s">
        <ns0:v>24</ns0:v>
      </ns0:c>
      <ns0:c r="E84" t="s">
        <ns0:v>35</ns0:v>
      </ns0:c>
      <ns0:c r="F84" t="s">
        <ns0:v>38</ns0:v>
      </ns0:c>
      <ns0:c r="G84" s="18">
        <ns0:v>113</ns0:v>
      </ns0:c>
    </ns0:row>
    <ns0:row r="85" spans="1:7">
      <ns0:c r="A85">
        <ns0:v>2021</ns0:v>
      </ns0:c>
      <ns0:c r="B85" t="s">
        <ns0:v>34</ns0:v>
      </ns0:c>
      <ns0:c r="C85" t="s">
        <ns0:v>23</ns0:v>
      </ns0:c>
      <ns0:c r="D85" t="s">
        <ns0:v>24</ns0:v>
      </ns0:c>
      <ns0:c r="E85" t="s">
        <ns0:v>35</ns0:v>
      </ns0:c>
      <ns0:c r="F85" t="s">
        <ns0:v>39</ns0:v>
      </ns0:c>
      <ns0:c r="G85" s="18">
        <ns0:v>31</ns0:v>
      </ns0:c>
    </ns0:row>
    <ns0:row r="86" spans="1:7">
      <ns0:c r="A86">
        <ns0:v>2021</ns0:v>
      </ns0:c>
      <ns0:c r="B86" t="s">
        <ns0:v>34</ns0:v>
      </ns0:c>
      <ns0:c r="C86" t="s">
        <ns0:v>23</ns0:v>
      </ns0:c>
      <ns0:c r="D86" t="s">
        <ns0:v>24</ns0:v>
      </ns0:c>
      <ns0:c r="E86" t="s">
        <ns0:v>40</ns0:v>
      </ns0:c>
      <ns0:c r="F86" t="s">
        <ns0:v>66</ns0:v>
      </ns0:c>
      <ns0:c r="G86" s="18">
        <ns0:v>36</ns0:v>
      </ns0:c>
    </ns0:row>
    <ns0:row r="87" spans="1:7">
      <ns0:c r="A87">
        <ns0:v>2021</ns0:v>
      </ns0:c>
      <ns0:c r="B87" t="s">
        <ns0:v>34</ns0:v>
      </ns0:c>
      <ns0:c r="C87" t="s">
        <ns0:v>23</ns0:v>
      </ns0:c>
      <ns0:c r="D87" t="s">
        <ns0:v>24</ns0:v>
      </ns0:c>
      <ns0:c r="E87" t="s">
        <ns0:v>40</ns0:v>
      </ns0:c>
      <ns0:c r="F87" t="s">
        <ns0:v>41</ns0:v>
      </ns0:c>
      <ns0:c r="G87" s="18">
        <ns0:v>92</ns0:v>
      </ns0:c>
    </ns0:row>
    <ns0:row r="88" spans="1:7">
      <ns0:c r="A88">
        <ns0:v>2021</ns0:v>
      </ns0:c>
      <ns0:c r="B88" t="s">
        <ns0:v>34</ns0:v>
      </ns0:c>
      <ns0:c r="C88" t="s">
        <ns0:v>23</ns0:v>
      </ns0:c>
      <ns0:c r="D88" t="s">
        <ns0:v>24</ns0:v>
      </ns0:c>
      <ns0:c r="E88" t="s">
        <ns0:v>40</ns0:v>
      </ns0:c>
      <ns0:c r="F88" t="s">
        <ns0:v>42</ns0:v>
      </ns0:c>
      <ns0:c r="G88" s="18">
        <ns0:v>33</ns0:v>
      </ns0:c>
    </ns0:row>
    <ns0:row r="89" spans="1:7">
      <ns0:c r="A89">
        <ns0:v>2021</ns0:v>
      </ns0:c>
      <ns0:c r="B89" t="s">
        <ns0:v>34</ns0:v>
      </ns0:c>
      <ns0:c r="C89" t="s">
        <ns0:v>23</ns0:v>
      </ns0:c>
      <ns0:c r="D89" t="s">
        <ns0:v>24</ns0:v>
      </ns0:c>
      <ns0:c r="E89" t="s">
        <ns0:v>59</ns0:v>
      </ns0:c>
      <ns0:c r="F89" t="s">
        <ns0:v>59</ns0:v>
      </ns0:c>
      <ns0:c r="G89" s="18">
        <ns0:v>28</ns0:v>
      </ns0:c>
    </ns0:row>
    <ns0:row r="90" spans="1:7">
      <ns0:c r="A90">
        <ns0:v>2021</ns0:v>
      </ns0:c>
      <ns0:c r="B90" t="s">
        <ns0:v>34</ns0:v>
      </ns0:c>
      <ns0:c r="C90" t="s">
        <ns0:v>23</ns0:v>
      </ns0:c>
      <ns0:c r="D90" t="s">
        <ns0:v>24</ns0:v>
      </ns0:c>
      <ns0:c r="E90" t="s">
        <ns0:v>43</ns0:v>
      </ns0:c>
      <ns0:c r="F90" t="s">
        <ns0:v>43</ns0:v>
      </ns0:c>
      <ns0:c r="G90" s="18">
        <ns0:v>99</ns0:v>
      </ns0:c>
    </ns0:row>
    <ns0:row r="91" spans="1:7">
      <ns0:c r="A91">
        <ns0:v>2021</ns0:v>
      </ns0:c>
      <ns0:c r="B91" t="s">
        <ns0:v>34</ns0:v>
      </ns0:c>
      <ns0:c r="C91" t="s">
        <ns0:v>23</ns0:v>
      </ns0:c>
      <ns0:c r="D91" t="s">
        <ns0:v>24</ns0:v>
      </ns0:c>
      <ns0:c r="E91" t="s">
        <ns0:v>46</ns0:v>
      </ns0:c>
      <ns0:c r="F91" t="s">
        <ns0:v>46</ns0:v>
      </ns0:c>
      <ns0:c r="G91" s="18">
        <ns0:v>664</ns0:v>
      </ns0:c>
    </ns0:row>
    <ns0:row r="92" spans="1:7">
      <ns0:c r="A92">
        <ns0:v>2021</ns0:v>
      </ns0:c>
      <ns0:c r="B92" t="s">
        <ns0:v>34</ns0:v>
      </ns0:c>
      <ns0:c r="C92" t="s">
        <ns0:v>23</ns0:v>
      </ns0:c>
      <ns0:c r="D92" t="s">
        <ns0:v>25</ns0:v>
      </ns0:c>
      <ns0:c r="E92" t="s">
        <ns0:v>35</ns0:v>
      </ns0:c>
      <ns0:c r="F92" t="s">
        <ns0:v>36</ns0:v>
      </ns0:c>
      <ns0:c r="G92" s="18">
        <ns0:v>16</ns0:v>
      </ns0:c>
    </ns0:row>
    <ns0:row r="93" spans="1:7">
      <ns0:c r="A93">
        <ns0:v>2021</ns0:v>
      </ns0:c>
      <ns0:c r="B93" t="s">
        <ns0:v>34</ns0:v>
      </ns0:c>
      <ns0:c r="C93" t="s">
        <ns0:v>23</ns0:v>
      </ns0:c>
      <ns0:c r="D93" t="s">
        <ns0:v>25</ns0:v>
      </ns0:c>
      <ns0:c r="E93" t="s">
        <ns0:v>35</ns0:v>
      </ns0:c>
      <ns0:c r="F93" t="s">
        <ns0:v>37</ns0:v>
      </ns0:c>
      <ns0:c r="G93" s="18">
        <ns0:v>233</ns0:v>
      </ns0:c>
    </ns0:row>
    <ns0:row r="94" spans="1:7">
      <ns0:c r="A94">
        <ns0:v>2021</ns0:v>
      </ns0:c>
      <ns0:c r="B94" t="s">
        <ns0:v>34</ns0:v>
      </ns0:c>
      <ns0:c r="C94" t="s">
        <ns0:v>23</ns0:v>
      </ns0:c>
      <ns0:c r="D94" t="s">
        <ns0:v>25</ns0:v>
      </ns0:c>
      <ns0:c r="E94" t="s">
        <ns0:v>35</ns0:v>
      </ns0:c>
      <ns0:c r="F94" t="s">
        <ns0:v>38</ns0:v>
      </ns0:c>
      <ns0:c r="G94" s="18">
        <ns0:v>145</ns0:v>
      </ns0:c>
    </ns0:row>
    <ns0:row r="95" spans="1:7">
      <ns0:c r="A95">
        <ns0:v>2021</ns0:v>
      </ns0:c>
      <ns0:c r="B95" t="s">
        <ns0:v>34</ns0:v>
      </ns0:c>
      <ns0:c r="C95" t="s">
        <ns0:v>23</ns0:v>
      </ns0:c>
      <ns0:c r="D95" t="s">
        <ns0:v>25</ns0:v>
      </ns0:c>
      <ns0:c r="E95" t="s">
        <ns0:v>35</ns0:v>
      </ns0:c>
      <ns0:c r="F95" t="s">
        <ns0:v>39</ns0:v>
      </ns0:c>
      <ns0:c r="G95" s="18">
        <ns0:v>48</ns0:v>
      </ns0:c>
    </ns0:row>
    <ns0:row r="96" spans="1:7">
      <ns0:c r="A96">
        <ns0:v>2021</ns0:v>
      </ns0:c>
      <ns0:c r="B96" t="s">
        <ns0:v>34</ns0:v>
      </ns0:c>
      <ns0:c r="C96" t="s">
        <ns0:v>23</ns0:v>
      </ns0:c>
      <ns0:c r="D96" t="s">
        <ns0:v>25</ns0:v>
      </ns0:c>
      <ns0:c r="E96" t="s">
        <ns0:v>40</ns0:v>
      </ns0:c>
      <ns0:c r="F96" t="s">
        <ns0:v>66</ns0:v>
      </ns0:c>
      <ns0:c r="G96" s="18">
        <ns0:v>49</ns0:v>
      </ns0:c>
    </ns0:row>
    <ns0:row r="97" spans="1:7">
      <ns0:c r="A97">
        <ns0:v>2021</ns0:v>
      </ns0:c>
      <ns0:c r="B97" t="s">
        <ns0:v>34</ns0:v>
      </ns0:c>
      <ns0:c r="C97" t="s">
        <ns0:v>23</ns0:v>
      </ns0:c>
      <ns0:c r="D97" t="s">
        <ns0:v>25</ns0:v>
      </ns0:c>
      <ns0:c r="E97" t="s">
        <ns0:v>40</ns0:v>
      </ns0:c>
      <ns0:c r="F97" t="s">
        <ns0:v>41</ns0:v>
      </ns0:c>
      <ns0:c r="G97" s="18">
        <ns0:v>128</ns0:v>
      </ns0:c>
    </ns0:row>
    <ns0:row r="98" spans="1:7">
      <ns0:c r="A98">
        <ns0:v>2021</ns0:v>
      </ns0:c>
      <ns0:c r="B98" t="s">
        <ns0:v>34</ns0:v>
      </ns0:c>
      <ns0:c r="C98" t="s">
        <ns0:v>23</ns0:v>
      </ns0:c>
      <ns0:c r="D98" t="s">
        <ns0:v>25</ns0:v>
      </ns0:c>
      <ns0:c r="E98" t="s">
        <ns0:v>40</ns0:v>
      </ns0:c>
      <ns0:c r="F98" t="s">
        <ns0:v>42</ns0:v>
      </ns0:c>
      <ns0:c r="G98" s="18">
        <ns0:v>47</ns0:v>
      </ns0:c>
    </ns0:row>
    <ns0:row r="99" spans="1:7">
      <ns0:c r="A99">
        <ns0:v>2021</ns0:v>
      </ns0:c>
      <ns0:c r="B99" t="s">
        <ns0:v>34</ns0:v>
      </ns0:c>
      <ns0:c r="C99" t="s">
        <ns0:v>23</ns0:v>
      </ns0:c>
      <ns0:c r="D99" t="s">
        <ns0:v>25</ns0:v>
      </ns0:c>
      <ns0:c r="E99" t="s">
        <ns0:v>59</ns0:v>
      </ns0:c>
      <ns0:c r="F99" t="s">
        <ns0:v>59</ns0:v>
      </ns0:c>
      <ns0:c r="G99" s="18">
        <ns0:v>44</ns0:v>
      </ns0:c>
    </ns0:row>
    <ns0:row r="100" spans="1:7">
      <ns0:c r="A100">
        <ns0:v>2021</ns0:v>
      </ns0:c>
      <ns0:c r="B100" t="s">
        <ns0:v>34</ns0:v>
      </ns0:c>
      <ns0:c r="C100" t="s">
        <ns0:v>23</ns0:v>
      </ns0:c>
      <ns0:c r="D100" t="s">
        <ns0:v>25</ns0:v>
      </ns0:c>
      <ns0:c r="E100" t="s">
        <ns0:v>43</ns0:v>
      </ns0:c>
      <ns0:c r="F100" t="s">
        <ns0:v>43</ns0:v>
      </ns0:c>
      <ns0:c r="G100" s="18">
        <ns0:v>136</ns0:v>
      </ns0:c>
    </ns0:row>
    <ns0:row r="101" spans="1:7">
      <ns0:c r="A101">
        <ns0:v>2021</ns0:v>
      </ns0:c>
      <ns0:c r="B101" t="s">
        <ns0:v>34</ns0:v>
      </ns0:c>
      <ns0:c r="C101" t="s">
        <ns0:v>23</ns0:v>
      </ns0:c>
      <ns0:c r="D101" t="s">
        <ns0:v>25</ns0:v>
      </ns0:c>
      <ns0:c r="E101" t="s">
        <ns0:v>46</ns0:v>
      </ns0:c>
      <ns0:c r="F101" t="s">
        <ns0:v>46</ns0:v>
      </ns0:c>
      <ns0:c r="G101" s="18">
        <ns0:v>901</ns0:v>
      </ns0:c>
    </ns0:row>
    <ns0:row r="102" spans="1:7">
      <ns0:c r="A102">
        <ns0:v>2020</ns0:v>
      </ns0:c>
      <ns0:c r="B102" t="s">
        <ns0:v>34</ns0:v>
      </ns0:c>
      <ns0:c r="C102" t="s">
        <ns0:v>23</ns0:v>
      </ns0:c>
      <ns0:c r="D102" t="s">
        <ns0:v>24</ns0:v>
      </ns0:c>
      <ns0:c r="E102" t="s">
        <ns0:v>35</ns0:v>
      </ns0:c>
      <ns0:c r="F102" t="s">
        <ns0:v>36</ns0:v>
      </ns0:c>
      <ns0:c r="G102" s="18">
        <ns0:v>17</ns0:v>
      </ns0:c>
    </ns0:row>
    <ns0:row r="103" spans="1:7">
      <ns0:c r="A103">
        <ns0:v>2020</ns0:v>
      </ns0:c>
      <ns0:c r="B103" t="s">
        <ns0:v>34</ns0:v>
      </ns0:c>
      <ns0:c r="C103" t="s">
        <ns0:v>23</ns0:v>
      </ns0:c>
      <ns0:c r="D103" t="s">
        <ns0:v>24</ns0:v>
      </ns0:c>
      <ns0:c r="E103" t="s">
        <ns0:v>35</ns0:v>
      </ns0:c>
      <ns0:c r="F103" t="s">
        <ns0:v>37</ns0:v>
      </ns0:c>
      <ns0:c r="G103" s="18">
        <ns0:v>215</ns0:v>
      </ns0:c>
    </ns0:row>
    <ns0:row r="104" spans="1:7">
      <ns0:c r="A104">
        <ns0:v>2020</ns0:v>
      </ns0:c>
      <ns0:c r="B104" t="s">
        <ns0:v>34</ns0:v>
      </ns0:c>
      <ns0:c r="C104" t="s">
        <ns0:v>23</ns0:v>
      </ns0:c>
      <ns0:c r="D104" t="s">
        <ns0:v>24</ns0:v>
      </ns0:c>
      <ns0:c r="E104" t="s">
        <ns0:v>35</ns0:v>
      </ns0:c>
      <ns0:c r="F104" t="s">
        <ns0:v>38</ns0:v>
      </ns0:c>
      <ns0:c r="G104" s="18">
        <ns0:v>140</ns0:v>
      </ns0:c>
    </ns0:row>
    <ns0:row r="105" spans="1:7">
      <ns0:c r="A105">
        <ns0:v>2020</ns0:v>
      </ns0:c>
      <ns0:c r="B105" t="s">
        <ns0:v>34</ns0:v>
      </ns0:c>
      <ns0:c r="C105" t="s">
        <ns0:v>23</ns0:v>
      </ns0:c>
      <ns0:c r="D105" t="s">
        <ns0:v>24</ns0:v>
      </ns0:c>
      <ns0:c r="E105" t="s">
        <ns0:v>35</ns0:v>
      </ns0:c>
      <ns0:c r="F105" t="s">
        <ns0:v>39</ns0:v>
      </ns0:c>
      <ns0:c r="G105" s="18">
        <ns0:v>49</ns0:v>
      </ns0:c>
    </ns0:row>
    <ns0:row r="106" spans="1:7">
      <ns0:c r="A106">
        <ns0:v>2020</ns0:v>
      </ns0:c>
      <ns0:c r="B106" t="s">
        <ns0:v>34</ns0:v>
      </ns0:c>
      <ns0:c r="C106" t="s">
        <ns0:v>23</ns0:v>
      </ns0:c>
      <ns0:c r="D106" t="s">
        <ns0:v>24</ns0:v>
      </ns0:c>
      <ns0:c r="E106" t="s">
        <ns0:v>40</ns0:v>
      </ns0:c>
      <ns0:c r="F106" t="s">
        <ns0:v>66</ns0:v>
      </ns0:c>
      <ns0:c r="G106" s="18">
        <ns0:v>47</ns0:v>
      </ns0:c>
    </ns0:row>
    <ns0:row r="107" spans="1:7">
      <ns0:c r="A107">
        <ns0:v>2020</ns0:v>
      </ns0:c>
      <ns0:c r="B107" t="s">
        <ns0:v>34</ns0:v>
      </ns0:c>
      <ns0:c r="C107" t="s">
        <ns0:v>23</ns0:v>
      </ns0:c>
      <ns0:c r="D107" t="s">
        <ns0:v>24</ns0:v>
      </ns0:c>
      <ns0:c r="E107" t="s">
        <ns0:v>40</ns0:v>
      </ns0:c>
      <ns0:c r="F107" t="s">
        <ns0:v>41</ns0:v>
      </ns0:c>
      <ns0:c r="G107" s="18">
        <ns0:v>90</ns0:v>
      </ns0:c>
    </ns0:row>
    <ns0:row r="108" spans="1:7">
      <ns0:c r="A108">
        <ns0:v>2020</ns0:v>
      </ns0:c>
      <ns0:c r="B108" t="s">
        <ns0:v>34</ns0:v>
      </ns0:c>
      <ns0:c r="C108" t="s">
        <ns0:v>23</ns0:v>
      </ns0:c>
      <ns0:c r="D108" t="s">
        <ns0:v>24</ns0:v>
      </ns0:c>
      <ns0:c r="E108" t="s">
        <ns0:v>40</ns0:v>
      </ns0:c>
      <ns0:c r="F108" t="s">
        <ns0:v>42</ns0:v>
      </ns0:c>
      <ns0:c r="G108" s="18">
        <ns0:v>45</ns0:v>
      </ns0:c>
    </ns0:row>
    <ns0:row r="109" spans="1:7">
      <ns0:c r="A109">
        <ns0:v>2020</ns0:v>
      </ns0:c>
      <ns0:c r="B109" t="s">
        <ns0:v>34</ns0:v>
      </ns0:c>
      <ns0:c r="C109" t="s">
        <ns0:v>23</ns0:v>
      </ns0:c>
      <ns0:c r="D109" t="s">
        <ns0:v>24</ns0:v>
      </ns0:c>
      <ns0:c r="E109" t="s">
        <ns0:v>59</ns0:v>
      </ns0:c>
      <ns0:c r="F109" t="s">
        <ns0:v>59</ns0:v>
      </ns0:c>
      <ns0:c r="G109" s="18">
        <ns0:v>41</ns0:v>
      </ns0:c>
    </ns0:row>
    <ns0:row r="110" spans="1:7">
      <ns0:c r="A110">
        <ns0:v>2020</ns0:v>
      </ns0:c>
      <ns0:c r="B110" t="s">
        <ns0:v>34</ns0:v>
      </ns0:c>
      <ns0:c r="C110" t="s">
        <ns0:v>23</ns0:v>
      </ns0:c>
      <ns0:c r="D110" t="s">
        <ns0:v>24</ns0:v>
      </ns0:c>
      <ns0:c r="E110" t="s">
        <ns0:v>43</ns0:v>
      </ns0:c>
      <ns0:c r="F110" t="s">
        <ns0:v>43</ns0:v>
      </ns0:c>
      <ns0:c r="G110" s="18">
        <ns0:v>137</ns0:v>
      </ns0:c>
    </ns0:row>
    <ns0:row r="111" spans="1:7">
      <ns0:c r="A111">
        <ns0:v>2020</ns0:v>
      </ns0:c>
      <ns0:c r="B111" t="s">
        <ns0:v>34</ns0:v>
      </ns0:c>
      <ns0:c r="C111" t="s">
        <ns0:v>23</ns0:v>
      </ns0:c>
      <ns0:c r="D111" t="s">
        <ns0:v>24</ns0:v>
      </ns0:c>
      <ns0:c r="E111" t="s">
        <ns0:v>46</ns0:v>
      </ns0:c>
      <ns0:c r="F111" t="s">
        <ns0:v>46</ns0:v>
      </ns0:c>
      <ns0:c r="G111" s="18">
        <ns0:v>871</ns0:v>
      </ns0:c>
    </ns0:row>
    <ns0:row r="112" spans="1:7">
      <ns0:c r="A112">
        <ns0:v>2020</ns0:v>
      </ns0:c>
      <ns0:c r="B112" t="s">
        <ns0:v>34</ns0:v>
      </ns0:c>
      <ns0:c r="C112" t="s">
        <ns0:v>23</ns0:v>
      </ns0:c>
      <ns0:c r="D112" t="s">
        <ns0:v>25</ns0:v>
      </ns0:c>
      <ns0:c r="E112" t="s">
        <ns0:v>35</ns0:v>
      </ns0:c>
      <ns0:c r="F112" t="s">
        <ns0:v>36</ns0:v>
      </ns0:c>
      <ns0:c r="G112" s="18">
        <ns0:v>23</ns0:v>
      </ns0:c>
    </ns0:row>
    <ns0:row r="113" spans="1:7">
      <ns0:c r="A113">
        <ns0:v>2020</ns0:v>
      </ns0:c>
      <ns0:c r="B113" t="s">
        <ns0:v>34</ns0:v>
      </ns0:c>
      <ns0:c r="C113" t="s">
        <ns0:v>23</ns0:v>
      </ns0:c>
      <ns0:c r="D113" t="s">
        <ns0:v>25</ns0:v>
      </ns0:c>
      <ns0:c r="E113" t="s">
        <ns0:v>35</ns0:v>
      </ns0:c>
      <ns0:c r="F113" t="s">
        <ns0:v>37</ns0:v>
      </ns0:c>
      <ns0:c r="G113" s="18">
        <ns0:v>290</ns0:v>
      </ns0:c>
    </ns0:row>
    <ns0:row r="114" spans="1:7">
      <ns0:c r="A114">
        <ns0:v>2020</ns0:v>
      </ns0:c>
      <ns0:c r="B114" t="s">
        <ns0:v>34</ns0:v>
      </ns0:c>
      <ns0:c r="C114" t="s">
        <ns0:v>23</ns0:v>
      </ns0:c>
      <ns0:c r="D114" t="s">
        <ns0:v>25</ns0:v>
      </ns0:c>
      <ns0:c r="E114" t="s">
        <ns0:v>35</ns0:v>
      </ns0:c>
      <ns0:c r="F114" t="s">
        <ns0:v>38</ns0:v>
      </ns0:c>
      <ns0:c r="G114" s="18">
        <ns0:v>191</ns0:v>
      </ns0:c>
    </ns0:row>
    <ns0:row r="115" spans="1:7">
      <ns0:c r="A115">
        <ns0:v>2020</ns0:v>
      </ns0:c>
      <ns0:c r="B115" t="s">
        <ns0:v>34</ns0:v>
      </ns0:c>
      <ns0:c r="C115" t="s">
        <ns0:v>23</ns0:v>
      </ns0:c>
      <ns0:c r="D115" t="s">
        <ns0:v>25</ns0:v>
      </ns0:c>
      <ns0:c r="E115" t="s">
        <ns0:v>35</ns0:v>
      </ns0:c>
      <ns0:c r="F115" t="s">
        <ns0:v>39</ns0:v>
      </ns0:c>
      <ns0:c r="G115" s="18">
        <ns0:v>65</ns0:v>
      </ns0:c>
    </ns0:row>
    <ns0:row r="116" spans="1:7">
      <ns0:c r="A116">
        <ns0:v>2020</ns0:v>
      </ns0:c>
      <ns0:c r="B116" t="s">
        <ns0:v>34</ns0:v>
      </ns0:c>
      <ns0:c r="C116" t="s">
        <ns0:v>23</ns0:v>
      </ns0:c>
      <ns0:c r="D116" t="s">
        <ns0:v>25</ns0:v>
      </ns0:c>
      <ns0:c r="E116" t="s">
        <ns0:v>40</ns0:v>
      </ns0:c>
      <ns0:c r="F116" t="s">
        <ns0:v>66</ns0:v>
      </ns0:c>
      <ns0:c r="G116" s="18">
        <ns0:v>63</ns0:v>
      </ns0:c>
    </ns0:row>
    <ns0:row r="117" spans="1:7">
      <ns0:c r="A117">
        <ns0:v>2020</ns0:v>
      </ns0:c>
      <ns0:c r="B117" t="s">
        <ns0:v>34</ns0:v>
      </ns0:c>
      <ns0:c r="C117" t="s">
        <ns0:v>23</ns0:v>
      </ns0:c>
      <ns0:c r="D117" t="s">
        <ns0:v>25</ns0:v>
      </ns0:c>
      <ns0:c r="E117" t="s">
        <ns0:v>40</ns0:v>
      </ns0:c>
      <ns0:c r="F117" t="s">
        <ns0:v>41</ns0:v>
      </ns0:c>
      <ns0:c r="G117" s="18">
        <ns0:v>128</ns0:v>
      </ns0:c>
    </ns0:row>
    <ns0:row r="118" spans="1:7">
      <ns0:c r="A118">
        <ns0:v>2020</ns0:v>
      </ns0:c>
      <ns0:c r="B118" t="s">
        <ns0:v>34</ns0:v>
      </ns0:c>
      <ns0:c r="C118" t="s">
        <ns0:v>23</ns0:v>
      </ns0:c>
      <ns0:c r="D118" t="s">
        <ns0:v>25</ns0:v>
      </ns0:c>
      <ns0:c r="E118" t="s">
        <ns0:v>40</ns0:v>
      </ns0:c>
      <ns0:c r="F118" t="s">
        <ns0:v>42</ns0:v>
      </ns0:c>
      <ns0:c r="G118" s="18">
        <ns0:v>75</ns0:v>
      </ns0:c>
    </ns0:row>
    <ns0:row r="119" spans="1:7">
      <ns0:c r="A119">
        <ns0:v>2020</ns0:v>
      </ns0:c>
      <ns0:c r="B119" t="s">
        <ns0:v>34</ns0:v>
      </ns0:c>
      <ns0:c r="C119" t="s">
        <ns0:v>23</ns0:v>
      </ns0:c>
      <ns0:c r="D119" t="s">
        <ns0:v>25</ns0:v>
      </ns0:c>
      <ns0:c r="E119" t="s">
        <ns0:v>59</ns0:v>
      </ns0:c>
      <ns0:c r="F119" t="s">
        <ns0:v>59</ns0:v>
      </ns0:c>
      <ns0:c r="G119" s="18">
        <ns0:v>52</ns0:v>
      </ns0:c>
    </ns0:row>
    <ns0:row r="120" spans="1:7">
      <ns0:c r="A120">
        <ns0:v>2020</ns0:v>
      </ns0:c>
      <ns0:c r="B120" t="s">
        <ns0:v>34</ns0:v>
      </ns0:c>
      <ns0:c r="C120" t="s">
        <ns0:v>23</ns0:v>
      </ns0:c>
      <ns0:c r="D120" t="s">
        <ns0:v>25</ns0:v>
      </ns0:c>
      <ns0:c r="E120" t="s">
        <ns0:v>43</ns0:v>
      </ns0:c>
      <ns0:c r="F120" t="s">
        <ns0:v>43</ns0:v>
      </ns0:c>
      <ns0:c r="G120" s="18">
        <ns0:v>197</ns0:v>
      </ns0:c>
    </ns0:row>
    <ns0:row r="121" spans="1:7">
      <ns0:c r="A121">
        <ns0:v>2020</ns0:v>
      </ns0:c>
      <ns0:c r="B121" t="s">
        <ns0:v>34</ns0:v>
      </ns0:c>
      <ns0:c r="C121" t="s">
        <ns0:v>23</ns0:v>
      </ns0:c>
      <ns0:c r="D121" t="s">
        <ns0:v>25</ns0:v>
      </ns0:c>
      <ns0:c r="E121" t="s">
        <ns0:v>46</ns0:v>
      </ns0:c>
      <ns0:c r="F121" t="s">
        <ns0:v>46</ns0:v>
      </ns0:c>
      <ns0:c r="G121" s="18">
        <ns0:v>1225</ns0:v>
      </ns0:c>
    </ns0:row>
    <ns0:row r="122" spans="1:7">
      <ns0:c r="A122">
        <ns0:v>2019</ns0:v>
      </ns0:c>
      <ns0:c r="B122" t="s">
        <ns0:v>34</ns0:v>
      </ns0:c>
      <ns0:c r="C122" t="s">
        <ns0:v>23</ns0:v>
      </ns0:c>
      <ns0:c r="D122" t="s">
        <ns0:v>24</ns0:v>
      </ns0:c>
      <ns0:c r="E122" t="s">
        <ns0:v>35</ns0:v>
      </ns0:c>
      <ns0:c r="F122" t="s">
        <ns0:v>36</ns0:v>
      </ns0:c>
      <ns0:c r="G122" s="18">
        <ns0:v>14</ns0:v>
      </ns0:c>
    </ns0:row>
    <ns0:row r="123" spans="1:7">
      <ns0:c r="A123">
        <ns0:v>2019</ns0:v>
      </ns0:c>
      <ns0:c r="B123" t="s">
        <ns0:v>34</ns0:v>
      </ns0:c>
      <ns0:c r="C123" t="s">
        <ns0:v>23</ns0:v>
      </ns0:c>
      <ns0:c r="D123" t="s">
        <ns0:v>24</ns0:v>
      </ns0:c>
      <ns0:c r="E123" t="s">
        <ns0:v>35</ns0:v>
      </ns0:c>
      <ns0:c r="F123" t="s">
        <ns0:v>37</ns0:v>
      </ns0:c>
      <ns0:c r="G123" s="18">
        <ns0:v>190</ns0:v>
      </ns0:c>
    </ns0:row>
    <ns0:row r="124" spans="1:7">
      <ns0:c r="A124">
        <ns0:v>2019</ns0:v>
      </ns0:c>
      <ns0:c r="B124" t="s">
        <ns0:v>34</ns0:v>
      </ns0:c>
      <ns0:c r="C124" t="s">
        <ns0:v>23</ns0:v>
      </ns0:c>
      <ns0:c r="D124" t="s">
        <ns0:v>24</ns0:v>
      </ns0:c>
      <ns0:c r="E124" t="s">
        <ns0:v>35</ns0:v>
      </ns0:c>
      <ns0:c r="F124" t="s">
        <ns0:v>38</ns0:v>
      </ns0:c>
      <ns0:c r="G124" s="18">
        <ns0:v>106</ns0:v>
      </ns0:c>
    </ns0:row>
    <ns0:row r="125" spans="1:7">
      <ns0:c r="A125">
        <ns0:v>2019</ns0:v>
      </ns0:c>
      <ns0:c r="B125" t="s">
        <ns0:v>34</ns0:v>
      </ns0:c>
      <ns0:c r="C125" t="s">
        <ns0:v>23</ns0:v>
      </ns0:c>
      <ns0:c r="D125" t="s">
        <ns0:v>24</ns0:v>
      </ns0:c>
      <ns0:c r="E125" t="s">
        <ns0:v>35</ns0:v>
      </ns0:c>
      <ns0:c r="F125" t="s">
        <ns0:v>39</ns0:v>
      </ns0:c>
      <ns0:c r="G125" s="18">
        <ns0:v>19</ns0:v>
      </ns0:c>
    </ns0:row>
    <ns0:row r="126" spans="1:7">
      <ns0:c r="A126">
        <ns0:v>2019</ns0:v>
      </ns0:c>
      <ns0:c r="B126" t="s">
        <ns0:v>34</ns0:v>
      </ns0:c>
      <ns0:c r="C126" t="s">
        <ns0:v>23</ns0:v>
      </ns0:c>
      <ns0:c r="D126" t="s">
        <ns0:v>24</ns0:v>
      </ns0:c>
      <ns0:c r="E126" t="s">
        <ns0:v>40</ns0:v>
      </ns0:c>
      <ns0:c r="F126" t="s">
        <ns0:v>66</ns0:v>
      </ns0:c>
      <ns0:c r="G126" s="18">
        <ns0:v>65</ns0:v>
      </ns0:c>
    </ns0:row>
    <ns0:row r="127" spans="1:7">
      <ns0:c r="A127">
        <ns0:v>2019</ns0:v>
      </ns0:c>
      <ns0:c r="B127" t="s">
        <ns0:v>34</ns0:v>
      </ns0:c>
      <ns0:c r="C127" t="s">
        <ns0:v>23</ns0:v>
      </ns0:c>
      <ns0:c r="D127" t="s">
        <ns0:v>24</ns0:v>
      </ns0:c>
      <ns0:c r="E127" t="s">
        <ns0:v>40</ns0:v>
      </ns0:c>
      <ns0:c r="F127" t="s">
        <ns0:v>41</ns0:v>
      </ns0:c>
      <ns0:c r="G127" s="18">
        <ns0:v>68</ns0:v>
      </ns0:c>
    </ns0:row>
    <ns0:row r="128" spans="1:7">
      <ns0:c r="A128">
        <ns0:v>2019</ns0:v>
      </ns0:c>
      <ns0:c r="B128" t="s">
        <ns0:v>34</ns0:v>
      </ns0:c>
      <ns0:c r="C128" t="s">
        <ns0:v>23</ns0:v>
      </ns0:c>
      <ns0:c r="D128" t="s">
        <ns0:v>24</ns0:v>
      </ns0:c>
      <ns0:c r="E128" t="s">
        <ns0:v>40</ns0:v>
      </ns0:c>
      <ns0:c r="F128" t="s">
        <ns0:v>42</ns0:v>
      </ns0:c>
      <ns0:c r="G128" s="18">
        <ns0:v>46</ns0:v>
      </ns0:c>
    </ns0:row>
    <ns0:row r="129" spans="1:7">
      <ns0:c r="A129">
        <ns0:v>2019</ns0:v>
      </ns0:c>
      <ns0:c r="B129" t="s">
        <ns0:v>34</ns0:v>
      </ns0:c>
      <ns0:c r="C129" t="s">
        <ns0:v>23</ns0:v>
      </ns0:c>
      <ns0:c r="D129" t="s">
        <ns0:v>24</ns0:v>
      </ns0:c>
      <ns0:c r="E129" t="s">
        <ns0:v>59</ns0:v>
      </ns0:c>
      <ns0:c r="F129" t="s">
        <ns0:v>59</ns0:v>
      </ns0:c>
      <ns0:c r="G129" s="18">
        <ns0:v>30</ns0:v>
      </ns0:c>
    </ns0:row>
    <ns0:row r="130" spans="1:7">
      <ns0:c r="A130">
        <ns0:v>2019</ns0:v>
      </ns0:c>
      <ns0:c r="B130" t="s">
        <ns0:v>34</ns0:v>
      </ns0:c>
      <ns0:c r="C130" t="s">
        <ns0:v>23</ns0:v>
      </ns0:c>
      <ns0:c r="D130" t="s">
        <ns0:v>24</ns0:v>
      </ns0:c>
      <ns0:c r="E130" t="s">
        <ns0:v>43</ns0:v>
      </ns0:c>
      <ns0:c r="F130" t="s">
        <ns0:v>43</ns0:v>
      </ns0:c>
      <ns0:c r="G130" s="18">
        <ns0:v>108</ns0:v>
      </ns0:c>
    </ns0:row>
    <ns0:row r="131" spans="1:7">
      <ns0:c r="A131">
        <ns0:v>2019</ns0:v>
      </ns0:c>
      <ns0:c r="B131" t="s">
        <ns0:v>34</ns0:v>
      </ns0:c>
      <ns0:c r="C131" t="s">
        <ns0:v>23</ns0:v>
      </ns0:c>
      <ns0:c r="D131" t="s">
        <ns0:v>24</ns0:v>
      </ns0:c>
      <ns0:c r="E131" t="s">
        <ns0:v>46</ns0:v>
      </ns0:c>
      <ns0:c r="F131" t="s">
        <ns0:v>46</ns0:v>
      </ns0:c>
      <ns0:c r="G131" s="18">
        <ns0:v>734</ns0:v>
      </ns0:c>
    </ns0:row>
    <ns0:row r="132" spans="1:7">
      <ns0:c r="A132">
        <ns0:v>2019</ns0:v>
      </ns0:c>
      <ns0:c r="B132" t="s">
        <ns0:v>34</ns0:v>
      </ns0:c>
      <ns0:c r="C132" t="s">
        <ns0:v>23</ns0:v>
      </ns0:c>
      <ns0:c r="D132" t="s">
        <ns0:v>25</ns0:v>
      </ns0:c>
      <ns0:c r="E132" t="s">
        <ns0:v>35</ns0:v>
      </ns0:c>
      <ns0:c r="F132" t="s">
        <ns0:v>36</ns0:v>
      </ns0:c>
      <ns0:c r="G132" s="18">
        <ns0:v>22</ns0:v>
      </ns0:c>
    </ns0:row>
    <ns0:row r="133" spans="1:7">
      <ns0:c r="A133">
        <ns0:v>2019</ns0:v>
      </ns0:c>
      <ns0:c r="B133" t="s">
        <ns0:v>34</ns0:v>
      </ns0:c>
      <ns0:c r="C133" t="s">
        <ns0:v>23</ns0:v>
      </ns0:c>
      <ns0:c r="D133" t="s">
        <ns0:v>25</ns0:v>
      </ns0:c>
      <ns0:c r="E133" t="s">
        <ns0:v>35</ns0:v>
      </ns0:c>
      <ns0:c r="F133" t="s">
        <ns0:v>37</ns0:v>
      </ns0:c>
      <ns0:c r="G133" s="18">
        <ns0:v>272</ns0:v>
      </ns0:c>
    </ns0:row>
    <ns0:row r="134" spans="1:7">
      <ns0:c r="A134">
        <ns0:v>2019</ns0:v>
      </ns0:c>
      <ns0:c r="B134" t="s">
        <ns0:v>34</ns0:v>
      </ns0:c>
      <ns0:c r="C134" t="s">
        <ns0:v>23</ns0:v>
      </ns0:c>
      <ns0:c r="D134" t="s">
        <ns0:v>25</ns0:v>
      </ns0:c>
      <ns0:c r="E134" t="s">
        <ns0:v>35</ns0:v>
      </ns0:c>
      <ns0:c r="F134" t="s">
        <ns0:v>38</ns0:v>
      </ns0:c>
      <ns0:c r="G134" s="18">
        <ns0:v>163</ns0:v>
      </ns0:c>
    </ns0:row>
    <ns0:row r="135" spans="1:7">
      <ns0:c r="A135">
        <ns0:v>2019</ns0:v>
      </ns0:c>
      <ns0:c r="B135" t="s">
        <ns0:v>34</ns0:v>
      </ns0:c>
      <ns0:c r="C135" t="s">
        <ns0:v>23</ns0:v>
      </ns0:c>
      <ns0:c r="D135" t="s">
        <ns0:v>25</ns0:v>
      </ns0:c>
      <ns0:c r="E135" t="s">
        <ns0:v>35</ns0:v>
      </ns0:c>
      <ns0:c r="F135" t="s">
        <ns0:v>39</ns0:v>
      </ns0:c>
      <ns0:c r="G135" s="18">
        <ns0:v>36</ns0:v>
      </ns0:c>
    </ns0:row>
    <ns0:row r="136" spans="1:7">
      <ns0:c r="A136">
        <ns0:v>2019</ns0:v>
      </ns0:c>
      <ns0:c r="B136" t="s">
        <ns0:v>34</ns0:v>
      </ns0:c>
      <ns0:c r="C136" t="s">
        <ns0:v>23</ns0:v>
      </ns0:c>
      <ns0:c r="D136" t="s">
        <ns0:v>25</ns0:v>
      </ns0:c>
      <ns0:c r="E136" t="s">
        <ns0:v>40</ns0:v>
      </ns0:c>
      <ns0:c r="F136" t="s">
        <ns0:v>66</ns0:v>
      </ns0:c>
      <ns0:c r="G136" s="18">
        <ns0:v>87</ns0:v>
      </ns0:c>
    </ns0:row>
    <ns0:row r="137" spans="1:7">
      <ns0:c r="A137">
        <ns0:v>2019</ns0:v>
      </ns0:c>
      <ns0:c r="B137" t="s">
        <ns0:v>34</ns0:v>
      </ns0:c>
      <ns0:c r="C137" t="s">
        <ns0:v>23</ns0:v>
      </ns0:c>
      <ns0:c r="D137" t="s">
        <ns0:v>25</ns0:v>
      </ns0:c>
      <ns0:c r="E137" t="s">
        <ns0:v>40</ns0:v>
      </ns0:c>
      <ns0:c r="F137" t="s">
        <ns0:v>41</ns0:v>
      </ns0:c>
      <ns0:c r="G137" s="18">
        <ns0:v>110</ns0:v>
      </ns0:c>
    </ns0:row>
    <ns0:row r="138" spans="1:7">
      <ns0:c r="A138">
        <ns0:v>2019</ns0:v>
      </ns0:c>
      <ns0:c r="B138" t="s">
        <ns0:v>34</ns0:v>
      </ns0:c>
      <ns0:c r="C138" t="s">
        <ns0:v>23</ns0:v>
      </ns0:c>
      <ns0:c r="D138" t="s">
        <ns0:v>25</ns0:v>
      </ns0:c>
      <ns0:c r="E138" t="s">
        <ns0:v>40</ns0:v>
      </ns0:c>
      <ns0:c r="F138" t="s">
        <ns0:v>42</ns0:v>
      </ns0:c>
      <ns0:c r="G138" s="18">
        <ns0:v>64</ns0:v>
      </ns0:c>
    </ns0:row>
    <ns0:row r="139" spans="1:7">
      <ns0:c r="A139">
        <ns0:v>2019</ns0:v>
      </ns0:c>
      <ns0:c r="B139" t="s">
        <ns0:v>34</ns0:v>
      </ns0:c>
      <ns0:c r="C139" t="s">
        <ns0:v>23</ns0:v>
      </ns0:c>
      <ns0:c r="D139" t="s">
        <ns0:v>25</ns0:v>
      </ns0:c>
      <ns0:c r="E139" t="s">
        <ns0:v>59</ns0:v>
      </ns0:c>
      <ns0:c r="F139" t="s">
        <ns0:v>59</ns0:v>
      </ns0:c>
      <ns0:c r="G139" s="18">
        <ns0:v>44</ns0:v>
      </ns0:c>
    </ns0:row>
    <ns0:row r="140" spans="1:7">
      <ns0:c r="A140">
        <ns0:v>2019</ns0:v>
      </ns0:c>
      <ns0:c r="B140" t="s">
        <ns0:v>34</ns0:v>
      </ns0:c>
      <ns0:c r="C140" t="s">
        <ns0:v>23</ns0:v>
      </ns0:c>
      <ns0:c r="D140" t="s">
        <ns0:v>25</ns0:v>
      </ns0:c>
      <ns0:c r="E140" t="s">
        <ns0:v>43</ns0:v>
      </ns0:c>
      <ns0:c r="F140" t="s">
        <ns0:v>43</ns0:v>
      </ns0:c>
      <ns0:c r="G140" s="18">
        <ns0:v>158</ns0:v>
      </ns0:c>
    </ns0:row>
    <ns0:row r="141" spans="1:7">
      <ns0:c r="A141">
        <ns0:v>2019</ns0:v>
      </ns0:c>
      <ns0:c r="B141" t="s">
        <ns0:v>34</ns0:v>
      </ns0:c>
      <ns0:c r="C141" t="s">
        <ns0:v>23</ns0:v>
      </ns0:c>
      <ns0:c r="D141" t="s">
        <ns0:v>25</ns0:v>
      </ns0:c>
      <ns0:c r="E141" t="s">
        <ns0:v>46</ns0:v>
      </ns0:c>
      <ns0:c r="F141" t="s">
        <ns0:v>46</ns0:v>
      </ns0:c>
      <ns0:c r="G141" s="18">
        <ns0:v>1095</ns0:v>
      </ns0:c>
    </ns0:row>
    <ns0:row r="142" spans="1:7">
      <ns0:c r="A142">
        <ns0:v>2018</ns0:v>
      </ns0:c>
      <ns0:c r="B142" t="s">
        <ns0:v>34</ns0:v>
      </ns0:c>
      <ns0:c r="C142" t="s">
        <ns0:v>23</ns0:v>
      </ns0:c>
      <ns0:c r="D142" t="s">
        <ns0:v>24</ns0:v>
      </ns0:c>
      <ns0:c r="E142" t="s">
        <ns0:v>35</ns0:v>
      </ns0:c>
      <ns0:c r="F142" t="s">
        <ns0:v>36</ns0:v>
      </ns0:c>
      <ns0:c r="G142" s="18">
        <ns0:v>22</ns0:v>
      </ns0:c>
    </ns0:row>
    <ns0:row r="143" spans="1:7">
      <ns0:c r="A143">
        <ns0:v>2018</ns0:v>
      </ns0:c>
      <ns0:c r="B143" t="s">
        <ns0:v>34</ns0:v>
      </ns0:c>
      <ns0:c r="C143" t="s">
        <ns0:v>23</ns0:v>
      </ns0:c>
      <ns0:c r="D143" t="s">
        <ns0:v>24</ns0:v>
      </ns0:c>
      <ns0:c r="E143" t="s">
        <ns0:v>35</ns0:v>
      </ns0:c>
      <ns0:c r="F143" t="s">
        <ns0:v>37</ns0:v>
      </ns0:c>
      <ns0:c r="G143" s="18">
        <ns0:v>120</ns0:v>
      </ns0:c>
    </ns0:row>
    <ns0:row r="144" spans="1:7">
      <ns0:c r="A144">
        <ns0:v>2018</ns0:v>
      </ns0:c>
      <ns0:c r="B144" t="s">
        <ns0:v>34</ns0:v>
      </ns0:c>
      <ns0:c r="C144" t="s">
        <ns0:v>23</ns0:v>
      </ns0:c>
      <ns0:c r="D144" t="s">
        <ns0:v>24</ns0:v>
      </ns0:c>
      <ns0:c r="E144" t="s">
        <ns0:v>35</ns0:v>
      </ns0:c>
      <ns0:c r="F144" t="s">
        <ns0:v>38</ns0:v>
      </ns0:c>
      <ns0:c r="G144" s="18">
        <ns0:v>55</ns0:v>
      </ns0:c>
    </ns0:row>
    <ns0:row r="145" spans="1:7">
      <ns0:c r="A145">
        <ns0:v>2018</ns0:v>
      </ns0:c>
      <ns0:c r="B145" t="s">
        <ns0:v>34</ns0:v>
      </ns0:c>
      <ns0:c r="C145" t="s">
        <ns0:v>23</ns0:v>
      </ns0:c>
      <ns0:c r="D145" t="s">
        <ns0:v>24</ns0:v>
      </ns0:c>
      <ns0:c r="E145" t="s">
        <ns0:v>35</ns0:v>
      </ns0:c>
      <ns0:c r="F145" t="s">
        <ns0:v>39</ns0:v>
      </ns0:c>
      <ns0:c r="G145" s="18">
        <ns0:v>21</ns0:v>
      </ns0:c>
    </ns0:row>
    <ns0:row r="146" spans="1:7">
      <ns0:c r="A146">
        <ns0:v>2018</ns0:v>
      </ns0:c>
      <ns0:c r="B146" t="s">
        <ns0:v>34</ns0:v>
      </ns0:c>
      <ns0:c r="C146" t="s">
        <ns0:v>23</ns0:v>
      </ns0:c>
      <ns0:c r="D146" t="s">
        <ns0:v>24</ns0:v>
      </ns0:c>
      <ns0:c r="E146" t="s">
        <ns0:v>40</ns0:v>
      </ns0:c>
      <ns0:c r="F146" t="s">
        <ns0:v>66</ns0:v>
      </ns0:c>
      <ns0:c r="G146" s="18">
        <ns0:v>39</ns0:v>
      </ns0:c>
    </ns0:row>
    <ns0:row r="147" spans="1:7">
      <ns0:c r="A147">
        <ns0:v>2018</ns0:v>
      </ns0:c>
      <ns0:c r="B147" t="s">
        <ns0:v>34</ns0:v>
      </ns0:c>
      <ns0:c r="C147" t="s">
        <ns0:v>23</ns0:v>
      </ns0:c>
      <ns0:c r="D147" t="s">
        <ns0:v>24</ns0:v>
      </ns0:c>
      <ns0:c r="E147" t="s">
        <ns0:v>40</ns0:v>
      </ns0:c>
      <ns0:c r="F147" t="s">
        <ns0:v>41</ns0:v>
      </ns0:c>
      <ns0:c r="G147" s="18">
        <ns0:v>39</ns0:v>
      </ns0:c>
    </ns0:row>
    <ns0:row r="148" spans="1:7">
      <ns0:c r="A148">
        <ns0:v>2018</ns0:v>
      </ns0:c>
      <ns0:c r="B148" t="s">
        <ns0:v>34</ns0:v>
      </ns0:c>
      <ns0:c r="C148" t="s">
        <ns0:v>23</ns0:v>
      </ns0:c>
      <ns0:c r="D148" t="s">
        <ns0:v>24</ns0:v>
      </ns0:c>
      <ns0:c r="E148" t="s">
        <ns0:v>40</ns0:v>
      </ns0:c>
      <ns0:c r="F148" t="s">
        <ns0:v>42</ns0:v>
      </ns0:c>
      <ns0:c r="G148" s="18">
        <ns0:v>14</ns0:v>
      </ns0:c>
    </ns0:row>
    <ns0:row r="149" spans="1:7">
      <ns0:c r="A149">
        <ns0:v>2018</ns0:v>
      </ns0:c>
      <ns0:c r="B149" t="s">
        <ns0:v>34</ns0:v>
      </ns0:c>
      <ns0:c r="C149" t="s">
        <ns0:v>23</ns0:v>
      </ns0:c>
      <ns0:c r="D149" t="s">
        <ns0:v>24</ns0:v>
      </ns0:c>
      <ns0:c r="E149" t="s">
        <ns0:v>59</ns0:v>
      </ns0:c>
      <ns0:c r="F149" t="s">
        <ns0:v>59</ns0:v>
      </ns0:c>
      <ns0:c r="G149" s="18">
        <ns0:v>19</ns0:v>
      </ns0:c>
    </ns0:row>
    <ns0:row r="150" spans="1:7">
      <ns0:c r="A150">
        <ns0:v>2018</ns0:v>
      </ns0:c>
      <ns0:c r="B150" t="s">
        <ns0:v>34</ns0:v>
      </ns0:c>
      <ns0:c r="C150" t="s">
        <ns0:v>23</ns0:v>
      </ns0:c>
      <ns0:c r="D150" t="s">
        <ns0:v>24</ns0:v>
      </ns0:c>
      <ns0:c r="E150" t="s">
        <ns0:v>43</ns0:v>
      </ns0:c>
      <ns0:c r="F150" t="s">
        <ns0:v>43</ns0:v>
      </ns0:c>
      <ns0:c r="G150" s="18">
        <ns0:v>61</ns0:v>
      </ns0:c>
    </ns0:row>
    <ns0:row r="151" spans="1:7">
      <ns0:c r="A151">
        <ns0:v>2018</ns0:v>
      </ns0:c>
      <ns0:c r="B151" t="s">
        <ns0:v>34</ns0:v>
      </ns0:c>
      <ns0:c r="C151" t="s">
        <ns0:v>23</ns0:v>
      </ns0:c>
      <ns0:c r="D151" t="s">
        <ns0:v>24</ns0:v>
      </ns0:c>
      <ns0:c r="E151" t="s">
        <ns0:v>46</ns0:v>
      </ns0:c>
      <ns0:c r="F151" t="s">
        <ns0:v>46</ns0:v>
      </ns0:c>
      <ns0:c r="G151" s="18">
        <ns0:v>454</ns0:v>
      </ns0:c>
    </ns0:row>
    <ns0:row r="152" spans="1:7">
      <ns0:c r="A152">
        <ns0:v>2018</ns0:v>
      </ns0:c>
      <ns0:c r="B152" t="s">
        <ns0:v>34</ns0:v>
      </ns0:c>
      <ns0:c r="C152" t="s">
        <ns0:v>23</ns0:v>
      </ns0:c>
      <ns0:c r="D152" t="s">
        <ns0:v>25</ns0:v>
      </ns0:c>
      <ns0:c r="E152" t="s">
        <ns0:v>35</ns0:v>
      </ns0:c>
      <ns0:c r="F152" t="s">
        <ns0:v>36</ns0:v>
      </ns0:c>
      <ns0:c r="G152" s="18">
        <ns0:v>31</ns0:v>
      </ns0:c>
    </ns0:row>
    <ns0:row r="153" spans="1:7">
      <ns0:c r="A153">
        <ns0:v>2018</ns0:v>
      </ns0:c>
      <ns0:c r="B153" t="s">
        <ns0:v>34</ns0:v>
      </ns0:c>
      <ns0:c r="C153" t="s">
        <ns0:v>23</ns0:v>
      </ns0:c>
      <ns0:c r="D153" t="s">
        <ns0:v>25</ns0:v>
      </ns0:c>
      <ns0:c r="E153" t="s">
        <ns0:v>35</ns0:v>
      </ns0:c>
      <ns0:c r="F153" t="s">
        <ns0:v>37</ns0:v>
      </ns0:c>
      <ns0:c r="G153" s="18">
        <ns0:v>210</ns0:v>
      </ns0:c>
    </ns0:row>
    <ns0:row r="154" spans="1:7">
      <ns0:c r="A154">
        <ns0:v>2018</ns0:v>
      </ns0:c>
      <ns0:c r="B154" t="s">
        <ns0:v>34</ns0:v>
      </ns0:c>
      <ns0:c r="C154" t="s">
        <ns0:v>23</ns0:v>
      </ns0:c>
      <ns0:c r="D154" t="s">
        <ns0:v>25</ns0:v>
      </ns0:c>
      <ns0:c r="E154" t="s">
        <ns0:v>35</ns0:v>
      </ns0:c>
      <ns0:c r="F154" t="s">
        <ns0:v>38</ns0:v>
      </ns0:c>
      <ns0:c r="G154" s="18">
        <ns0:v>92</ns0:v>
      </ns0:c>
    </ns0:row>
    <ns0:row r="155" spans="1:7">
      <ns0:c r="A155">
        <ns0:v>2018</ns0:v>
      </ns0:c>
      <ns0:c r="B155" t="s">
        <ns0:v>34</ns0:v>
      </ns0:c>
      <ns0:c r="C155" t="s">
        <ns0:v>23</ns0:v>
      </ns0:c>
      <ns0:c r="D155" t="s">
        <ns0:v>25</ns0:v>
      </ns0:c>
      <ns0:c r="E155" t="s">
        <ns0:v>35</ns0:v>
      </ns0:c>
      <ns0:c r="F155" t="s">
        <ns0:v>39</ns0:v>
      </ns0:c>
      <ns0:c r="G155" s="18">
        <ns0:v>36</ns0:v>
      </ns0:c>
    </ns0:row>
    <ns0:row r="156" spans="1:7">
      <ns0:c r="A156">
        <ns0:v>2018</ns0:v>
      </ns0:c>
      <ns0:c r="B156" t="s">
        <ns0:v>34</ns0:v>
      </ns0:c>
      <ns0:c r="C156" t="s">
        <ns0:v>23</ns0:v>
      </ns0:c>
      <ns0:c r="D156" t="s">
        <ns0:v>25</ns0:v>
      </ns0:c>
      <ns0:c r="E156" t="s">
        <ns0:v>40</ns0:v>
      </ns0:c>
      <ns0:c r="F156" t="s">
        <ns0:v>66</ns0:v>
      </ns0:c>
      <ns0:c r="G156" s="18">
        <ns0:v>53</ns0:v>
      </ns0:c>
    </ns0:row>
    <ns0:row r="157" spans="1:7">
      <ns0:c r="A157">
        <ns0:v>2018</ns0:v>
      </ns0:c>
      <ns0:c r="B157" t="s">
        <ns0:v>34</ns0:v>
      </ns0:c>
      <ns0:c r="C157" t="s">
        <ns0:v>23</ns0:v>
      </ns0:c>
      <ns0:c r="D157" t="s">
        <ns0:v>25</ns0:v>
      </ns0:c>
      <ns0:c r="E157" t="s">
        <ns0:v>40</ns0:v>
      </ns0:c>
      <ns0:c r="F157" t="s">
        <ns0:v>41</ns0:v>
      </ns0:c>
      <ns0:c r="G157" s="18">
        <ns0:v>71</ns0:v>
      </ns0:c>
    </ns0:row>
    <ns0:row r="158" spans="1:7">
      <ns0:c r="A158">
        <ns0:v>2018</ns0:v>
      </ns0:c>
      <ns0:c r="B158" t="s">
        <ns0:v>34</ns0:v>
      </ns0:c>
      <ns0:c r="C158" t="s">
        <ns0:v>23</ns0:v>
      </ns0:c>
      <ns0:c r="D158" t="s">
        <ns0:v>25</ns0:v>
      </ns0:c>
      <ns0:c r="E158" t="s">
        <ns0:v>40</ns0:v>
      </ns0:c>
      <ns0:c r="F158" t="s">
        <ns0:v>42</ns0:v>
      </ns0:c>
      <ns0:c r="G158" s="18">
        <ns0:v>28</ns0:v>
      </ns0:c>
    </ns0:row>
    <ns0:row r="159" spans="1:7">
      <ns0:c r="A159">
        <ns0:v>2018</ns0:v>
      </ns0:c>
      <ns0:c r="B159" t="s">
        <ns0:v>34</ns0:v>
      </ns0:c>
      <ns0:c r="C159" t="s">
        <ns0:v>23</ns0:v>
      </ns0:c>
      <ns0:c r="D159" t="s">
        <ns0:v>25</ns0:v>
      </ns0:c>
      <ns0:c r="E159" t="s">
        <ns0:v>59</ns0:v>
      </ns0:c>
      <ns0:c r="F159" t="s">
        <ns0:v>59</ns0:v>
      </ns0:c>
      <ns0:c r="G159" s="18">
        <ns0:v>31</ns0:v>
      </ns0:c>
    </ns0:row>
    <ns0:row r="160" spans="1:7">
      <ns0:c r="A160">
        <ns0:v>2018</ns0:v>
      </ns0:c>
      <ns0:c r="B160" t="s">
        <ns0:v>34</ns0:v>
      </ns0:c>
      <ns0:c r="C160" t="s">
        <ns0:v>23</ns0:v>
      </ns0:c>
      <ns0:c r="D160" t="s">
        <ns0:v>25</ns0:v>
      </ns0:c>
      <ns0:c r="E160" t="s">
        <ns0:v>43</ns0:v>
      </ns0:c>
      <ns0:c r="F160" t="s">
        <ns0:v>43</ns0:v>
      </ns0:c>
      <ns0:c r="G160" s="18">
        <ns0:v>86</ns0:v>
      </ns0:c>
    </ns0:row>
    <ns0:row r="161" spans="1:7">
      <ns0:c r="A161">
        <ns0:v>2018</ns0:v>
      </ns0:c>
      <ns0:c r="B161" t="s">
        <ns0:v>34</ns0:v>
      </ns0:c>
      <ns0:c r="C161" t="s">
        <ns0:v>23</ns0:v>
      </ns0:c>
      <ns0:c r="D161" t="s">
        <ns0:v>25</ns0:v>
      </ns0:c>
      <ns0:c r="E161" t="s">
        <ns0:v>46</ns0:v>
      </ns0:c>
      <ns0:c r="F161" t="s">
        <ns0:v>46</ns0:v>
      </ns0:c>
      <ns0:c r="G161" s="18">
        <ns0:v>761</ns0:v>
      </ns0:c>
    </ns0:row>
    <ns0:row r="162" spans="1:7">
      <ns0:c r="A162">
        <ns0:v>2017</ns0:v>
      </ns0:c>
      <ns0:c r="B162" t="s">
        <ns0:v>34</ns0:v>
      </ns0:c>
      <ns0:c r="C162" t="s">
        <ns0:v>23</ns0:v>
      </ns0:c>
      <ns0:c r="D162" t="s">
        <ns0:v>24</ns0:v>
      </ns0:c>
      <ns0:c r="E162" t="s">
        <ns0:v>35</ns0:v>
      </ns0:c>
      <ns0:c r="F162" t="s">
        <ns0:v>36</ns0:v>
      </ns0:c>
      <ns0:c r="G162" s="18">
        <ns0:v>11</ns0:v>
      </ns0:c>
    </ns0:row>
    <ns0:row r="163" spans="1:7">
      <ns0:c r="A163">
        <ns0:v>2017</ns0:v>
      </ns0:c>
      <ns0:c r="B163" t="s">
        <ns0:v>34</ns0:v>
      </ns0:c>
      <ns0:c r="C163" t="s">
        <ns0:v>23</ns0:v>
      </ns0:c>
      <ns0:c r="D163" t="s">
        <ns0:v>24</ns0:v>
      </ns0:c>
      <ns0:c r="E163" t="s">
        <ns0:v>35</ns0:v>
      </ns0:c>
      <ns0:c r="F163" t="s">
        <ns0:v>37</ns0:v>
      </ns0:c>
      <ns0:c r="G163" s="18">
        <ns0:v>129</ns0:v>
      </ns0:c>
    </ns0:row>
    <ns0:row r="164" spans="1:7">
      <ns0:c r="A164">
        <ns0:v>2017</ns0:v>
      </ns0:c>
      <ns0:c r="B164" t="s">
        <ns0:v>34</ns0:v>
      </ns0:c>
      <ns0:c r="C164" t="s">
        <ns0:v>23</ns0:v>
      </ns0:c>
      <ns0:c r="D164" t="s">
        <ns0:v>24</ns0:v>
      </ns0:c>
      <ns0:c r="E164" t="s">
        <ns0:v>35</ns0:v>
      </ns0:c>
      <ns0:c r="F164" t="s">
        <ns0:v>38</ns0:v>
      </ns0:c>
      <ns0:c r="G164" s="18">
        <ns0:v>65</ns0:v>
      </ns0:c>
    </ns0:row>
    <ns0:row r="165" spans="1:7">
      <ns0:c r="A165">
        <ns0:v>2017</ns0:v>
      </ns0:c>
      <ns0:c r="B165" t="s">
        <ns0:v>34</ns0:v>
      </ns0:c>
      <ns0:c r="C165" t="s">
        <ns0:v>23</ns0:v>
      </ns0:c>
      <ns0:c r="D165" t="s">
        <ns0:v>24</ns0:v>
      </ns0:c>
      <ns0:c r="E165" t="s">
        <ns0:v>35</ns0:v>
      </ns0:c>
      <ns0:c r="F165" t="s">
        <ns0:v>39</ns0:v>
      </ns0:c>
      <ns0:c r="G165" s="18">
        <ns0:v>26</ns0:v>
      </ns0:c>
    </ns0:row>
    <ns0:row r="166" spans="1:7">
      <ns0:c r="A166">
        <ns0:v>2017</ns0:v>
      </ns0:c>
      <ns0:c r="B166" t="s">
        <ns0:v>34</ns0:v>
      </ns0:c>
      <ns0:c r="C166" t="s">
        <ns0:v>23</ns0:v>
      </ns0:c>
      <ns0:c r="D166" t="s">
        <ns0:v>24</ns0:v>
      </ns0:c>
      <ns0:c r="E166" t="s">
        <ns0:v>40</ns0:v>
      </ns0:c>
      <ns0:c r="F166" t="s">
        <ns0:v>66</ns0:v>
      </ns0:c>
      <ns0:c r="G166" s="18">
        <ns0:v>38</ns0:v>
      </ns0:c>
    </ns0:row>
    <ns0:row r="167" spans="1:7">
      <ns0:c r="A167">
        <ns0:v>2017</ns0:v>
      </ns0:c>
      <ns0:c r="B167" t="s">
        <ns0:v>34</ns0:v>
      </ns0:c>
      <ns0:c r="C167" t="s">
        <ns0:v>23</ns0:v>
      </ns0:c>
      <ns0:c r="D167" t="s">
        <ns0:v>24</ns0:v>
      </ns0:c>
      <ns0:c r="E167" t="s">
        <ns0:v>40</ns0:v>
      </ns0:c>
      <ns0:c r="F167" t="s">
        <ns0:v>41</ns0:v>
      </ns0:c>
      <ns0:c r="G167" s="18">
        <ns0:v>65</ns0:v>
      </ns0:c>
    </ns0:row>
    <ns0:row r="168" spans="1:7">
      <ns0:c r="A168">
        <ns0:v>2017</ns0:v>
      </ns0:c>
      <ns0:c r="B168" t="s">
        <ns0:v>34</ns0:v>
      </ns0:c>
      <ns0:c r="C168" t="s">
        <ns0:v>23</ns0:v>
      </ns0:c>
      <ns0:c r="D168" t="s">
        <ns0:v>24</ns0:v>
      </ns0:c>
      <ns0:c r="E168" t="s">
        <ns0:v>40</ns0:v>
      </ns0:c>
      <ns0:c r="F168" t="s">
        <ns0:v>42</ns0:v>
      </ns0:c>
      <ns0:c r="G168" s="18">
        <ns0:v>15</ns0:v>
      </ns0:c>
    </ns0:row>
    <ns0:row r="169" spans="1:7">
      <ns0:c r="A169">
        <ns0:v>2017</ns0:v>
      </ns0:c>
      <ns0:c r="B169" t="s">
        <ns0:v>34</ns0:v>
      </ns0:c>
      <ns0:c r="C169" t="s">
        <ns0:v>23</ns0:v>
      </ns0:c>
      <ns0:c r="D169" t="s">
        <ns0:v>24</ns0:v>
      </ns0:c>
      <ns0:c r="E169" t="s">
        <ns0:v>59</ns0:v>
      </ns0:c>
      <ns0:c r="F169" t="s">
        <ns0:v>59</ns0:v>
      </ns0:c>
      <ns0:c r="G169" s="18">
        <ns0:v>15</ns0:v>
      </ns0:c>
    </ns0:row>
    <ns0:row r="170" spans="1:7">
      <ns0:c r="A170">
        <ns0:v>2017</ns0:v>
      </ns0:c>
      <ns0:c r="B170" t="s">
        <ns0:v>34</ns0:v>
      </ns0:c>
      <ns0:c r="C170" t="s">
        <ns0:v>23</ns0:v>
      </ns0:c>
      <ns0:c r="D170" t="s">
        <ns0:v>24</ns0:v>
      </ns0:c>
      <ns0:c r="E170" t="s">
        <ns0:v>43</ns0:v>
      </ns0:c>
      <ns0:c r="F170" t="s">
        <ns0:v>43</ns0:v>
      </ns0:c>
      <ns0:c r="G170" s="18">
        <ns0:v>51</ns0:v>
      </ns0:c>
    </ns0:row>
    <ns0:row r="171" spans="1:7">
      <ns0:c r="A171">
        <ns0:v>2017</ns0:v>
      </ns0:c>
      <ns0:c r="B171" t="s">
        <ns0:v>34</ns0:v>
      </ns0:c>
      <ns0:c r="C171" t="s">
        <ns0:v>23</ns0:v>
      </ns0:c>
      <ns0:c r="D171" t="s">
        <ns0:v>24</ns0:v>
      </ns0:c>
      <ns0:c r="E171" t="s">
        <ns0:v>46</ns0:v>
      </ns0:c>
      <ns0:c r="F171" t="s">
        <ns0:v>46</ns0:v>
      </ns0:c>
      <ns0:c r="G171" s="18">
        <ns0:v>489</ns0:v>
      </ns0:c>
    </ns0:row>
    <ns0:row r="172" spans="1:7">
      <ns0:c r="A172">
        <ns0:v>2017</ns0:v>
      </ns0:c>
      <ns0:c r="B172" t="s">
        <ns0:v>34</ns0:v>
      </ns0:c>
      <ns0:c r="C172" t="s">
        <ns0:v>23</ns0:v>
      </ns0:c>
      <ns0:c r="D172" t="s">
        <ns0:v>25</ns0:v>
      </ns0:c>
      <ns0:c r="E172" t="s">
        <ns0:v>35</ns0:v>
      </ns0:c>
      <ns0:c r="F172" t="s">
        <ns0:v>36</ns0:v>
      </ns0:c>
      <ns0:c r="G172" s="18">
        <ns0:v>21</ns0:v>
      </ns0:c>
    </ns0:row>
    <ns0:row r="173" spans="1:7">
      <ns0:c r="A173">
        <ns0:v>2017</ns0:v>
      </ns0:c>
      <ns0:c r="B173" t="s">
        <ns0:v>34</ns0:v>
      </ns0:c>
      <ns0:c r="C173" t="s">
        <ns0:v>23</ns0:v>
      </ns0:c>
      <ns0:c r="D173" t="s">
        <ns0:v>25</ns0:v>
      </ns0:c>
      <ns0:c r="E173" t="s">
        <ns0:v>35</ns0:v>
      </ns0:c>
      <ns0:c r="F173" t="s">
        <ns0:v>37</ns0:v>
      </ns0:c>
      <ns0:c r="G173" s="18">
        <ns0:v>210</ns0:v>
      </ns0:c>
    </ns0:row>
    <ns0:row r="174" spans="1:7">
      <ns0:c r="A174">
        <ns0:v>2017</ns0:v>
      </ns0:c>
      <ns0:c r="B174" t="s">
        <ns0:v>34</ns0:v>
      </ns0:c>
      <ns0:c r="C174" t="s">
        <ns0:v>23</ns0:v>
      </ns0:c>
      <ns0:c r="D174" t="s">
        <ns0:v>25</ns0:v>
      </ns0:c>
      <ns0:c r="E174" t="s">
        <ns0:v>35</ns0:v>
      </ns0:c>
      <ns0:c r="F174" t="s">
        <ns0:v>38</ns0:v>
      </ns0:c>
      <ns0:c r="G174" s="18">
        <ns0:v>108</ns0:v>
      </ns0:c>
    </ns0:row>
    <ns0:row r="175" spans="1:7">
      <ns0:c r="A175">
        <ns0:v>2017</ns0:v>
      </ns0:c>
      <ns0:c r="B175" t="s">
        <ns0:v>34</ns0:v>
      </ns0:c>
      <ns0:c r="C175" t="s">
        <ns0:v>23</ns0:v>
      </ns0:c>
      <ns0:c r="D175" t="s">
        <ns0:v>25</ns0:v>
      </ns0:c>
      <ns0:c r="E175" t="s">
        <ns0:v>35</ns0:v>
      </ns0:c>
      <ns0:c r="F175" t="s">
        <ns0:v>39</ns0:v>
      </ns0:c>
      <ns0:c r="G175" s="18">
        <ns0:v>41</ns0:v>
      </ns0:c>
    </ns0:row>
    <ns0:row r="176" spans="1:7">
      <ns0:c r="A176">
        <ns0:v>2017</ns0:v>
      </ns0:c>
      <ns0:c r="B176" t="s">
        <ns0:v>34</ns0:v>
      </ns0:c>
      <ns0:c r="C176" t="s">
        <ns0:v>23</ns0:v>
      </ns0:c>
      <ns0:c r="D176" t="s">
        <ns0:v>25</ns0:v>
      </ns0:c>
      <ns0:c r="E176" t="s">
        <ns0:v>40</ns0:v>
      </ns0:c>
      <ns0:c r="F176" t="s">
        <ns0:v>66</ns0:v>
      </ns0:c>
      <ns0:c r="G176" s="18">
        <ns0:v>56</ns0:v>
      </ns0:c>
    </ns0:row>
    <ns0:row r="177" spans="1:7">
      <ns0:c r="A177">
        <ns0:v>2017</ns0:v>
      </ns0:c>
      <ns0:c r="B177" t="s">
        <ns0:v>34</ns0:v>
      </ns0:c>
      <ns0:c r="C177" t="s">
        <ns0:v>23</ns0:v>
      </ns0:c>
      <ns0:c r="D177" t="s">
        <ns0:v>25</ns0:v>
      </ns0:c>
      <ns0:c r="E177" t="s">
        <ns0:v>40</ns0:v>
      </ns0:c>
      <ns0:c r="F177" t="s">
        <ns0:v>41</ns0:v>
      </ns0:c>
      <ns0:c r="G177" s="18">
        <ns0:v>119</ns0:v>
      </ns0:c>
    </ns0:row>
    <ns0:row r="178" spans="1:7">
      <ns0:c r="A178">
        <ns0:v>2017</ns0:v>
      </ns0:c>
      <ns0:c r="B178" t="s">
        <ns0:v>34</ns0:v>
      </ns0:c>
      <ns0:c r="C178" t="s">
        <ns0:v>23</ns0:v>
      </ns0:c>
      <ns0:c r="D178" t="s">
        <ns0:v>25</ns0:v>
      </ns0:c>
      <ns0:c r="E178" t="s">
        <ns0:v>40</ns0:v>
      </ns0:c>
      <ns0:c r="F178" t="s">
        <ns0:v>42</ns0:v>
      </ns0:c>
      <ns0:c r="G178" s="18">
        <ns0:v>26</ns0:v>
      </ns0:c>
    </ns0:row>
    <ns0:row r="179" spans="1:7">
      <ns0:c r="A179">
        <ns0:v>2017</ns0:v>
      </ns0:c>
      <ns0:c r="B179" t="s">
        <ns0:v>34</ns0:v>
      </ns0:c>
      <ns0:c r="C179" t="s">
        <ns0:v>23</ns0:v>
      </ns0:c>
      <ns0:c r="D179" t="s">
        <ns0:v>25</ns0:v>
      </ns0:c>
      <ns0:c r="E179" t="s">
        <ns0:v>59</ns0:v>
      </ns0:c>
      <ns0:c r="F179" t="s">
        <ns0:v>59</ns0:v>
      </ns0:c>
      <ns0:c r="G179" s="18">
        <ns0:v>26</ns0:v>
      </ns0:c>
    </ns0:row>
    <ns0:row r="180" spans="1:7">
      <ns0:c r="A180">
        <ns0:v>2017</ns0:v>
      </ns0:c>
      <ns0:c r="B180" t="s">
        <ns0:v>34</ns0:v>
      </ns0:c>
      <ns0:c r="C180" t="s">
        <ns0:v>23</ns0:v>
      </ns0:c>
      <ns0:c r="D180" t="s">
        <ns0:v>25</ns0:v>
      </ns0:c>
      <ns0:c r="E180" t="s">
        <ns0:v>43</ns0:v>
      </ns0:c>
      <ns0:c r="F180" t="s">
        <ns0:v>43</ns0:v>
      </ns0:c>
      <ns0:c r="G180" s="18">
        <ns0:v>83</ns0:v>
      </ns0:c>
    </ns0:row>
    <ns0:row r="181" spans="1:7">
      <ns0:c r="A181">
        <ns0:v>2017</ns0:v>
      </ns0:c>
      <ns0:c r="B181" t="s">
        <ns0:v>34</ns0:v>
      </ns0:c>
      <ns0:c r="C181" t="s">
        <ns0:v>23</ns0:v>
      </ns0:c>
      <ns0:c r="D181" t="s">
        <ns0:v>25</ns0:v>
      </ns0:c>
      <ns0:c r="E181" t="s">
        <ns0:v>46</ns0:v>
      </ns0:c>
      <ns0:c r="F181" t="s">
        <ns0:v>46</ns0:v>
      </ns0:c>
      <ns0:c r="G181" s="18">
        <ns0:v>827</ns0:v>
      </ns0:c>
    </ns0:row>
    <ns0:row r="182" spans="1:7">
      <ns0:c r="A182">
        <ns0:v>2016</ns0:v>
      </ns0:c>
      <ns0:c r="B182" t="s">
        <ns0:v>34</ns0:v>
      </ns0:c>
      <ns0:c r="C182" t="s">
        <ns0:v>23</ns0:v>
      </ns0:c>
      <ns0:c r="D182" t="s">
        <ns0:v>24</ns0:v>
      </ns0:c>
      <ns0:c r="E182" t="s">
        <ns0:v>35</ns0:v>
      </ns0:c>
      <ns0:c r="F182" t="s">
        <ns0:v>36</ns0:v>
      </ns0:c>
      <ns0:c r="G182" s="18">
        <ns0:v>6</ns0:v>
      </ns0:c>
    </ns0:row>
    <ns0:row r="183" spans="1:7">
      <ns0:c r="A183">
        <ns0:v>2016</ns0:v>
      </ns0:c>
      <ns0:c r="B183" t="s">
        <ns0:v>34</ns0:v>
      </ns0:c>
      <ns0:c r="C183" t="s">
        <ns0:v>23</ns0:v>
      </ns0:c>
      <ns0:c r="D183" t="s">
        <ns0:v>24</ns0:v>
      </ns0:c>
      <ns0:c r="E183" t="s">
        <ns0:v>35</ns0:v>
      </ns0:c>
      <ns0:c r="F183" t="s">
        <ns0:v>37</ns0:v>
      </ns0:c>
      <ns0:c r="G183" s="18">
        <ns0:v>139</ns0:v>
      </ns0:c>
    </ns0:row>
    <ns0:row r="184" spans="1:7">
      <ns0:c r="A184">
        <ns0:v>2016</ns0:v>
      </ns0:c>
      <ns0:c r="B184" t="s">
        <ns0:v>34</ns0:v>
      </ns0:c>
      <ns0:c r="C184" t="s">
        <ns0:v>23</ns0:v>
      </ns0:c>
      <ns0:c r="D184" t="s">
        <ns0:v>24</ns0:v>
      </ns0:c>
      <ns0:c r="E184" t="s">
        <ns0:v>35</ns0:v>
      </ns0:c>
      <ns0:c r="F184" t="s">
        <ns0:v>38</ns0:v>
      </ns0:c>
      <ns0:c r="G184" s="18">
        <ns0:v>57</ns0:v>
      </ns0:c>
    </ns0:row>
    <ns0:row r="185" spans="1:7">
      <ns0:c r="A185">
        <ns0:v>2016</ns0:v>
      </ns0:c>
      <ns0:c r="B185" t="s">
        <ns0:v>34</ns0:v>
      </ns0:c>
      <ns0:c r="C185" t="s">
        <ns0:v>23</ns0:v>
      </ns0:c>
      <ns0:c r="D185" t="s">
        <ns0:v>24</ns0:v>
      </ns0:c>
      <ns0:c r="E185" t="s">
        <ns0:v>35</ns0:v>
      </ns0:c>
      <ns0:c r="F185" t="s">
        <ns0:v>39</ns0:v>
      </ns0:c>
      <ns0:c r="G185" s="18">
        <ns0:v>41</ns0:v>
      </ns0:c>
    </ns0:row>
    <ns0:row r="186" spans="1:7">
      <ns0:c r="A186">
        <ns0:v>2016</ns0:v>
      </ns0:c>
      <ns0:c r="B186" t="s">
        <ns0:v>34</ns0:v>
      </ns0:c>
      <ns0:c r="C186" t="s">
        <ns0:v>23</ns0:v>
      </ns0:c>
      <ns0:c r="D186" t="s">
        <ns0:v>24</ns0:v>
      </ns0:c>
      <ns0:c r="E186" t="s">
        <ns0:v>40</ns0:v>
      </ns0:c>
      <ns0:c r="F186" t="s">
        <ns0:v>66</ns0:v>
      </ns0:c>
      <ns0:c r="G186" s="18">
        <ns0:v>55</ns0:v>
      </ns0:c>
    </ns0:row>
    <ns0:row r="187" spans="1:7">
      <ns0:c r="A187">
        <ns0:v>2016</ns0:v>
      </ns0:c>
      <ns0:c r="B187" t="s">
        <ns0:v>34</ns0:v>
      </ns0:c>
      <ns0:c r="C187" t="s">
        <ns0:v>23</ns0:v>
      </ns0:c>
      <ns0:c r="D187" t="s">
        <ns0:v>24</ns0:v>
      </ns0:c>
      <ns0:c r="E187" t="s">
        <ns0:v>40</ns0:v>
      </ns0:c>
      <ns0:c r="F187" t="s">
        <ns0:v>41</ns0:v>
      </ns0:c>
      <ns0:c r="G187" s="18">
        <ns0:v>102</ns0:v>
      </ns0:c>
    </ns0:row>
    <ns0:row r="188" spans="1:7">
      <ns0:c r="A188">
        <ns0:v>2016</ns0:v>
      </ns0:c>
      <ns0:c r="B188" t="s">
        <ns0:v>34</ns0:v>
      </ns0:c>
      <ns0:c r="C188" t="s">
        <ns0:v>23</ns0:v>
      </ns0:c>
      <ns0:c r="D188" t="s">
        <ns0:v>24</ns0:v>
      </ns0:c>
      <ns0:c r="E188" t="s">
        <ns0:v>40</ns0:v>
      </ns0:c>
      <ns0:c r="F188" t="s">
        <ns0:v>42</ns0:v>
      </ns0:c>
      <ns0:c r="G188" s="18">
        <ns0:v>32</ns0:v>
      </ns0:c>
    </ns0:row>
    <ns0:row r="189" spans="1:7">
      <ns0:c r="A189">
        <ns0:v>2016</ns0:v>
      </ns0:c>
      <ns0:c r="B189" t="s">
        <ns0:v>34</ns0:v>
      </ns0:c>
      <ns0:c r="C189" t="s">
        <ns0:v>23</ns0:v>
      </ns0:c>
      <ns0:c r="D189" t="s">
        <ns0:v>24</ns0:v>
      </ns0:c>
      <ns0:c r="E189" t="s">
        <ns0:v>59</ns0:v>
      </ns0:c>
      <ns0:c r="F189" t="s">
        <ns0:v>59</ns0:v>
      </ns0:c>
      <ns0:c r="G189" s="18">
        <ns0:v>20</ns0:v>
      </ns0:c>
    </ns0:row>
    <ns0:row r="190" spans="1:7">
      <ns0:c r="A190">
        <ns0:v>2016</ns0:v>
      </ns0:c>
      <ns0:c r="B190" t="s">
        <ns0:v>34</ns0:v>
      </ns0:c>
      <ns0:c r="C190" t="s">
        <ns0:v>23</ns0:v>
      </ns0:c>
      <ns0:c r="D190" t="s">
        <ns0:v>24</ns0:v>
      </ns0:c>
      <ns0:c r="E190" t="s">
        <ns0:v>43</ns0:v>
      </ns0:c>
      <ns0:c r="F190" t="s">
        <ns0:v>43</ns0:v>
      </ns0:c>
      <ns0:c r="G190" s="18">
        <ns0:v>96</ns0:v>
      </ns0:c>
    </ns0:row>
    <ns0:row r="191" spans="1:7">
      <ns0:c r="A191">
        <ns0:v>2016</ns0:v>
      </ns0:c>
      <ns0:c r="B191" t="s">
        <ns0:v>34</ns0:v>
      </ns0:c>
      <ns0:c r="C191" t="s">
        <ns0:v>23</ns0:v>
      </ns0:c>
      <ns0:c r="D191" t="s">
        <ns0:v>24</ns0:v>
      </ns0:c>
      <ns0:c r="E191" t="s">
        <ns0:v>46</ns0:v>
      </ns0:c>
      <ns0:c r="F191" t="s">
        <ns0:v>46</ns0:v>
      </ns0:c>
      <ns0:c r="G191" s="18">
        <ns0:v>612</ns0:v>
      </ns0:c>
    </ns0:row>
    <ns0:row r="192" spans="1:7">
      <ns0:c r="A192">
        <ns0:v>2016</ns0:v>
      </ns0:c>
      <ns0:c r="B192" t="s">
        <ns0:v>34</ns0:v>
      </ns0:c>
      <ns0:c r="C192" t="s">
        <ns0:v>23</ns0:v>
      </ns0:c>
      <ns0:c r="D192" t="s">
        <ns0:v>25</ns0:v>
      </ns0:c>
      <ns0:c r="E192" t="s">
        <ns0:v>35</ns0:v>
      </ns0:c>
      <ns0:c r="F192" t="s">
        <ns0:v>36</ns0:v>
      </ns0:c>
      <ns0:c r="G192" s="18">
        <ns0:v>21</ns0:v>
      </ns0:c>
    </ns0:row>
    <ns0:row r="193" spans="1:7">
      <ns0:c r="A193">
        <ns0:v>2016</ns0:v>
      </ns0:c>
      <ns0:c r="B193" t="s">
        <ns0:v>34</ns0:v>
      </ns0:c>
      <ns0:c r="C193" t="s">
        <ns0:v>23</ns0:v>
      </ns0:c>
      <ns0:c r="D193" t="s">
        <ns0:v>25</ns0:v>
      </ns0:c>
      <ns0:c r="E193" t="s">
        <ns0:v>35</ns0:v>
      </ns0:c>
      <ns0:c r="F193" t="s">
        <ns0:v>37</ns0:v>
      </ns0:c>
      <ns0:c r="G193" s="18">
        <ns0:v>206</ns0:v>
      </ns0:c>
    </ns0:row>
    <ns0:row r="194" spans="1:7">
      <ns0:c r="A194">
        <ns0:v>2016</ns0:v>
      </ns0:c>
      <ns0:c r="B194" t="s">
        <ns0:v>34</ns0:v>
      </ns0:c>
      <ns0:c r="C194" t="s">
        <ns0:v>23</ns0:v>
      </ns0:c>
      <ns0:c r="D194" t="s">
        <ns0:v>25</ns0:v>
      </ns0:c>
      <ns0:c r="E194" t="s">
        <ns0:v>35</ns0:v>
      </ns0:c>
      <ns0:c r="F194" t="s">
        <ns0:v>38</ns0:v>
      </ns0:c>
      <ns0:c r="G194" s="18">
        <ns0:v>97</ns0:v>
      </ns0:c>
    </ns0:row>
    <ns0:row r="195" spans="1:7">
      <ns0:c r="A195">
        <ns0:v>2016</ns0:v>
      </ns0:c>
      <ns0:c r="B195" t="s">
        <ns0:v>34</ns0:v>
      </ns0:c>
      <ns0:c r="C195" t="s">
        <ns0:v>23</ns0:v>
      </ns0:c>
      <ns0:c r="D195" t="s">
        <ns0:v>25</ns0:v>
      </ns0:c>
      <ns0:c r="E195" t="s">
        <ns0:v>35</ns0:v>
      </ns0:c>
      <ns0:c r="F195" t="s">
        <ns0:v>39</ns0:v>
      </ns0:c>
      <ns0:c r="G195" s="18">
        <ns0:v>67</ns0:v>
      </ns0:c>
    </ns0:row>
    <ns0:row r="196" spans="1:7">
      <ns0:c r="A196">
        <ns0:v>2016</ns0:v>
      </ns0:c>
      <ns0:c r="B196" t="s">
        <ns0:v>34</ns0:v>
      </ns0:c>
      <ns0:c r="C196" t="s">
        <ns0:v>23</ns0:v>
      </ns0:c>
      <ns0:c r="D196" t="s">
        <ns0:v>25</ns0:v>
      </ns0:c>
      <ns0:c r="E196" t="s">
        <ns0:v>40</ns0:v>
      </ns0:c>
      <ns0:c r="F196" t="s">
        <ns0:v>66</ns0:v>
      </ns0:c>
      <ns0:c r="G196" s="18">
        <ns0:v>84</ns0:v>
      </ns0:c>
    </ns0:row>
    <ns0:row r="197" spans="1:7">
      <ns0:c r="A197">
        <ns0:v>2016</ns0:v>
      </ns0:c>
      <ns0:c r="B197" t="s">
        <ns0:v>34</ns0:v>
      </ns0:c>
      <ns0:c r="C197" t="s">
        <ns0:v>23</ns0:v>
      </ns0:c>
      <ns0:c r="D197" t="s">
        <ns0:v>25</ns0:v>
      </ns0:c>
      <ns0:c r="E197" t="s">
        <ns0:v>40</ns0:v>
      </ns0:c>
      <ns0:c r="F197" t="s">
        <ns0:v>41</ns0:v>
      </ns0:c>
      <ns0:c r="G197" s="18">
        <ns0:v>176</ns0:v>
      </ns0:c>
    </ns0:row>
    <ns0:row r="198" spans="1:7">
      <ns0:c r="A198">
        <ns0:v>2016</ns0:v>
      </ns0:c>
      <ns0:c r="B198" t="s">
        <ns0:v>34</ns0:v>
      </ns0:c>
      <ns0:c r="C198" t="s">
        <ns0:v>23</ns0:v>
      </ns0:c>
      <ns0:c r="D198" t="s">
        <ns0:v>25</ns0:v>
      </ns0:c>
      <ns0:c r="E198" t="s">
        <ns0:v>40</ns0:v>
      </ns0:c>
      <ns0:c r="F198" t="s">
        <ns0:v>42</ns0:v>
      </ns0:c>
      <ns0:c r="G198" s="18">
        <ns0:v>52</ns0:v>
      </ns0:c>
    </ns0:row>
    <ns0:row r="199" spans="1:7">
      <ns0:c r="A199">
        <ns0:v>2016</ns0:v>
      </ns0:c>
      <ns0:c r="B199" t="s">
        <ns0:v>34</ns0:v>
      </ns0:c>
      <ns0:c r="C199" t="s">
        <ns0:v>23</ns0:v>
      </ns0:c>
      <ns0:c r="D199" t="s">
        <ns0:v>25</ns0:v>
      </ns0:c>
      <ns0:c r="E199" t="s">
        <ns0:v>59</ns0:v>
      </ns0:c>
      <ns0:c r="F199" t="s">
        <ns0:v>59</ns0:v>
      </ns0:c>
      <ns0:c r="G199" s="18">
        <ns0:v>30</ns0:v>
      </ns0:c>
    </ns0:row>
    <ns0:row r="200" spans="1:7">
      <ns0:c r="A200">
        <ns0:v>2016</ns0:v>
      </ns0:c>
      <ns0:c r="B200" t="s">
        <ns0:v>34</ns0:v>
      </ns0:c>
      <ns0:c r="C200" t="s">
        <ns0:v>23</ns0:v>
      </ns0:c>
      <ns0:c r="D200" t="s">
        <ns0:v>25</ns0:v>
      </ns0:c>
      <ns0:c r="E200" t="s">
        <ns0:v>43</ns0:v>
      </ns0:c>
      <ns0:c r="F200" t="s">
        <ns0:v>43</ns0:v>
      </ns0:c>
      <ns0:c r="G200" s="18">
        <ns0:v>132</ns0:v>
      </ns0:c>
    </ns0:row>
    <ns0:row r="201" spans="1:7">
      <ns0:c r="A201">
        <ns0:v>2016</ns0:v>
      </ns0:c>
      <ns0:c r="B201" t="s">
        <ns0:v>34</ns0:v>
      </ns0:c>
      <ns0:c r="C201" t="s">
        <ns0:v>23</ns0:v>
      </ns0:c>
      <ns0:c r="D201" t="s">
        <ns0:v>25</ns0:v>
      </ns0:c>
      <ns0:c r="E201" t="s">
        <ns0:v>46</ns0:v>
      </ns0:c>
      <ns0:c r="F201" t="s">
        <ns0:v>46</ns0:v>
      </ns0:c>
      <ns0:c r="G201" s="18">
        <ns0:v>981</ns0:v>
      </ns0:c>
    </ns0:row>
    <ns0:row r="202" spans="1:7">
      <ns0:c r="G202" s="18"/>
    </ns0:row>
    <ns0:row r="203" spans="1:7">
      <ns0:c r="G203" s="18"/>
    </ns0:row>
    <ns0:row r="204" spans="1:7">
      <ns0:c r="G204" s="18"/>
    </ns0:row>
    <ns0:row r="205" spans="1:7">
      <ns0:c r="G205" s="18"/>
    </ns0:row>
    <ns0:row r="206" spans="1:7">
      <ns0:c r="G206" s="18"/>
    </ns0:row>
    <ns0:row r="207" spans="1:7">
      <ns0:c r="G207" s="18"/>
    </ns0:row>
    <ns0:row r="208" spans="1:7">
      <ns0:c r="G208" s="18"/>
    </ns0:row>
    <ns0:row r="209" spans="7:7">
      <ns0:c r="G209" s="18"/>
    </ns0:row>
    <ns0:row r="210" spans="7:7">
      <ns0:c r="G210" s="18"/>
    </ns0:row>
    <ns0:row r="211" spans="7:7">
      <ns0:c r="G211" s="18"/>
    </ns0:row>
    <ns0:row r="212" spans="7:7">
      <ns0:c r="G212" s="18"/>
    </ns0:row>
    <ns0:row r="213" spans="7:7">
      <ns0:c r="G213" s="18"/>
    </ns0:row>
    <ns0:row r="214" spans="7:7">
      <ns0:c r="G214" s="18"/>
    </ns0:row>
    <ns0:row r="215" spans="7:7">
      <ns0:c r="G215" s="18"/>
    </ns0:row>
    <ns0:row r="216" spans="7:7">
      <ns0:c r="G216" s="18"/>
    </ns0:row>
    <ns0:row r="217" spans="7:7">
      <ns0:c r="G217" s="18"/>
    </ns0:row>
    <ns0:row r="218" spans="7:7">
      <ns0:c r="G218" s="18"/>
    </ns0:row>
    <ns0:row r="219" spans="7:7">
      <ns0:c r="G219" s="18"/>
    </ns0:row>
    <ns0:row r="220" spans="7:7">
      <ns0:c r="G220" s="18"/>
    </ns0:row>
    <ns0:row r="221" spans="7:7">
      <ns0:c r="G221" s="18"/>
    </ns0:row>
    <ns0:row r="222" spans="7:7">
      <ns0:c r="G222" s="18"/>
    </ns0:row>
    <ns0:row r="223" spans="7:7">
      <ns0:c r="G223" s="18"/>
    </ns0:row>
    <ns0:row r="224" spans="7:7">
      <ns0:c r="G224" s="18"/>
    </ns0:row>
    <ns0:row r="225" spans="7:7">
      <ns0:c r="G225" s="18"/>
    </ns0:row>
    <ns0:row r="226" spans="7:7">
      <ns0:c r="G226" s="18"/>
    </ns0:row>
    <ns0:row r="227" spans="7:7">
      <ns0:c r="G227" s="18"/>
    </ns0:row>
    <ns0:row r="228" spans="7:7">
      <ns0:c r="G228" s="18"/>
    </ns0:row>
    <ns0:row r="229" spans="7:7">
      <ns0:c r="G229" s="18"/>
    </ns0:row>
    <ns0:row r="230" spans="7:7">
      <ns0:c r="G230" s="18"/>
    </ns0:row>
    <ns0:row r="231" spans="7:7">
      <ns0:c r="G231" s="18"/>
    </ns0:row>
    <ns0:row r="232" spans="7:7">
      <ns0:c r="G232" s="18"/>
    </ns0:row>
    <ns0:row r="233" spans="7:7">
      <ns0:c r="G233" s="18"/>
    </ns0:row>
    <ns0:row r="234" spans="7:7">
      <ns0:c r="G234" s="18"/>
    </ns0:row>
    <ns0:row r="235" spans="7:7">
      <ns0:c r="G235" s="18"/>
    </ns0:row>
    <ns0:row r="236" spans="7:7">
      <ns0:c r="G236" s="18"/>
    </ns0:row>
    <ns0:row r="237" spans="7:7">
      <ns0:c r="G237" s="18"/>
    </ns0:row>
    <ns0:row r="238" spans="7:7">
      <ns0:c r="G238" s="18"/>
    </ns0:row>
    <ns0:row r="239" spans="7:7">
      <ns0:c r="G239" s="18"/>
    </ns0:row>
    <ns0:row r="240" spans="7:7">
      <ns0:c r="G240" s="18"/>
    </ns0:row>
    <ns0:row r="241" spans="7:7">
      <ns0:c r="G241" s="18"/>
    </ns0:row>
    <ns0:row r="242" spans="7:7">
      <ns0:c r="G242" s="18"/>
    </ns0:row>
    <ns0:row r="243" spans="7:7">
      <ns0:c r="G243" s="18"/>
    </ns0:row>
    <ns0:row r="244" spans="7:7">
      <ns0:c r="G244" s="18"/>
    </ns0:row>
    <ns0:row r="245" spans="7:7">
      <ns0:c r="G245" s="18"/>
    </ns0:row>
    <ns0:row r="246" spans="7:7">
      <ns0:c r="G246" s="18"/>
    </ns0:row>
    <ns0:row r="247" spans="7:7">
      <ns0:c r="G247" s="18"/>
    </ns0:row>
    <ns0:row r="248" spans="7:7">
      <ns0:c r="G248" s="18"/>
    </ns0:row>
    <ns0:row r="249" spans="7:7">
      <ns0:c r="G249" s="18"/>
    </ns0:row>
    <ns0:row r="250" spans="7:7">
      <ns0:c r="G250" s="18"/>
    </ns0:row>
    <ns0:row r="251" spans="7:7">
      <ns0:c r="G251" s="18"/>
    </ns0:row>
    <ns0:row r="252" spans="7:7">
      <ns0:c r="G252" s="18"/>
    </ns0:row>
    <ns0:row r="253" spans="7:7">
      <ns0:c r="G253" s="18"/>
    </ns0:row>
    <ns0:row r="254" spans="7:7">
      <ns0:c r="G254" s="18"/>
    </ns0:row>
    <ns0:row r="255" spans="7:7">
      <ns0:c r="G255" s="18"/>
    </ns0:row>
    <ns0:row r="256" spans="7:7">
      <ns0:c r="G256" s="18"/>
    </ns0:row>
    <ns0:row r="257" spans="7:7">
      <ns0:c r="G257" s="18"/>
    </ns0:row>
    <ns0:row r="258" spans="7:7">
      <ns0:c r="G258" s="18"/>
    </ns0:row>
    <ns0:row r="259" spans="7:7">
      <ns0:c r="G259" s="18"/>
    </ns0:row>
    <ns0:row r="260" spans="7:7">
      <ns0:c r="G260" s="18"/>
    </ns0:row>
    <ns0:row r="261" spans="7:7">
      <ns0:c r="G261" s="18"/>
    </ns0:row>
    <ns0:row r="262" spans="7:7">
      <ns0:c r="G262" s="18"/>
    </ns0:row>
    <ns0:row r="263" spans="7:7">
      <ns0:c r="G263" s="18"/>
    </ns0:row>
    <ns0:row r="264" spans="7:7">
      <ns0:c r="G264" s="18"/>
    </ns0:row>
    <ns0:row r="265" spans="7:7">
      <ns0:c r="G265" s="18"/>
    </ns0:row>
    <ns0:row r="266" spans="7:7">
      <ns0:c r="G266" s="18"/>
    </ns0:row>
    <ns0:row r="267" spans="7:7">
      <ns0:c r="G267" s="18"/>
    </ns0:row>
    <ns0:row r="268" spans="7:7">
      <ns0:c r="G268" s="18"/>
    </ns0:row>
    <ns0:row r="269" spans="7:7">
      <ns0:c r="G269" s="18"/>
    </ns0:row>
    <ns0:row r="270" spans="7:7">
      <ns0:c r="G270" s="18"/>
    </ns0:row>
    <ns0:row r="271" spans="7:7">
      <ns0:c r="G271" s="18"/>
    </ns0:row>
    <ns0:row r="272" spans="7:7">
      <ns0:c r="G272" s="18"/>
    </ns0:row>
    <ns0:row r="273" spans="7:7">
      <ns0:c r="G273" s="18"/>
    </ns0:row>
    <ns0:row r="274" spans="7:7">
      <ns0:c r="G274" s="18"/>
    </ns0:row>
    <ns0:row r="275" spans="7:7">
      <ns0:c r="G275" s="18"/>
    </ns0:row>
    <ns0:row r="276" spans="7:7">
      <ns0:c r="G276" s="18"/>
    </ns0:row>
    <ns0:row r="277" spans="7:7">
      <ns0:c r="G277" s="18"/>
    </ns0:row>
    <ns0:row r="278" spans="7:7">
      <ns0:c r="G278" s="18"/>
    </ns0:row>
    <ns0:row r="279" spans="7:7">
      <ns0:c r="G279" s="18"/>
    </ns0:row>
    <ns0:row r="280" spans="7:7">
      <ns0:c r="G280" s="18"/>
    </ns0:row>
    <ns0:row r="281" spans="7:7">
      <ns0:c r="G281" s="18"/>
    </ns0:row>
    <ns0:row r="282" spans="7:7">
      <ns0:c r="G282" s="18"/>
    </ns0:row>
    <ns0:row r="283" spans="7:7">
      <ns0:c r="G283" s="18"/>
    </ns0:row>
    <ns0:row r="284" spans="7:7">
      <ns0:c r="G284" s="18"/>
    </ns0:row>
    <ns0:row r="285" spans="7:7">
      <ns0:c r="G285" s="18"/>
    </ns0:row>
    <ns0:row r="286" spans="7:7">
      <ns0:c r="G286" s="18"/>
    </ns0:row>
    <ns0:row r="287" spans="7:7">
      <ns0:c r="G287" s="18"/>
    </ns0:row>
    <ns0:row r="288" spans="7:7">
      <ns0:c r="G288" s="18"/>
    </ns0:row>
    <ns0:row r="289" spans="7:7">
      <ns0:c r="G289" s="18"/>
    </ns0:row>
    <ns0:row r="290" spans="7:7">
      <ns0:c r="G290" s="18"/>
    </ns0:row>
    <ns0:row r="291" spans="7:7">
      <ns0:c r="G291" s="18"/>
    </ns0:row>
    <ns0:row r="292" spans="7:7">
      <ns0:c r="G292" s="18"/>
    </ns0:row>
    <ns0:row r="293" spans="7:7">
      <ns0:c r="G293" s="18"/>
    </ns0:row>
    <ns0:row r="294" spans="7:7">
      <ns0:c r="G294" s="18"/>
    </ns0:row>
    <ns0:row r="295" spans="7:7">
      <ns0:c r="G295" s="18"/>
    </ns0:row>
    <ns0:row r="296" spans="7:7">
      <ns0:c r="G296" s="18"/>
    </ns0:row>
    <ns0:row r="297" spans="7:7">
      <ns0:c r="G297" s="18"/>
    </ns0:row>
    <ns0:row r="298" spans="7:7">
      <ns0:c r="G298" s="18"/>
    </ns0:row>
    <ns0:row r="299" spans="7:7">
      <ns0:c r="G299" s="18"/>
    </ns0:row>
    <ns0:row r="300" spans="7:7">
      <ns0:c r="G300" s="18"/>
    </ns0:row>
    <ns0:row r="301" spans="7:7">
      <ns0:c r="G301" s="18"/>
    </ns0:row>
    <ns0:row r="302" spans="7:7">
      <ns0:c r="G302" s="18"/>
    </ns0:row>
    <ns0:row r="303" spans="7:7">
      <ns0:c r="G303" s="18"/>
    </ns0:row>
    <ns0:row r="304" spans="7:7">
      <ns0:c r="G304" s="18"/>
    </ns0:row>
    <ns0:row r="305" spans="7:7">
      <ns0:c r="G305" s="18"/>
    </ns0:row>
    <ns0:row r="306" spans="7:7">
      <ns0:c r="G306" s="18"/>
    </ns0:row>
    <ns0:row r="307" spans="7:7">
      <ns0:c r="G307" s="18"/>
    </ns0:row>
    <ns0:row r="308" spans="7:7">
      <ns0:c r="G308" s="18"/>
    </ns0:row>
    <ns0:row r="309" spans="7:7">
      <ns0:c r="G309" s="18"/>
    </ns0:row>
    <ns0:row r="310" spans="7:7">
      <ns0:c r="G310" s="18"/>
    </ns0:row>
    <ns0:row r="311" spans="7:7">
      <ns0:c r="G311" s="18"/>
    </ns0:row>
    <ns0:row r="312" spans="7:7">
      <ns0:c r="G312" s="18"/>
    </ns0:row>
    <ns0:row r="313" spans="7:7">
      <ns0:c r="G313" s="18"/>
    </ns0:row>
    <ns0:row r="314" spans="7:7">
      <ns0:c r="G314" s="18"/>
    </ns0:row>
    <ns0:row r="315" spans="7:7">
      <ns0:c r="G315" s="18"/>
    </ns0:row>
    <ns0:row r="316" spans="7:7">
      <ns0:c r="G316" s="18"/>
    </ns0:row>
    <ns0:row r="317" spans="7:7">
      <ns0:c r="G317" s="18"/>
    </ns0:row>
    <ns0:row r="318" spans="7:7">
      <ns0:c r="G318" s="18"/>
    </ns0:row>
    <ns0:row r="319" spans="7:7">
      <ns0:c r="G319" s="18"/>
    </ns0:row>
    <ns0:row r="320" spans="7:7">
      <ns0:c r="G320" s="18"/>
    </ns0:row>
    <ns0:row r="321" spans="7:7">
      <ns0:c r="G321" s="18"/>
    </ns0:row>
    <ns0:row r="322" spans="7:7">
      <ns0:c r="G322" s="18"/>
    </ns0:row>
    <ns0:row r="323" spans="7:7">
      <ns0:c r="G323" s="18"/>
    </ns0:row>
    <ns0:row r="324" spans="7:7">
      <ns0:c r="G324" s="18"/>
    </ns0:row>
    <ns0:row r="325" spans="7:7">
      <ns0:c r="G325" s="18"/>
    </ns0:row>
    <ns0:row r="326" spans="7:7">
      <ns0:c r="G326" s="18"/>
    </ns0:row>
    <ns0:row r="327" spans="7:7">
      <ns0:c r="G327" s="18"/>
    </ns0:row>
    <ns0:row r="328" spans="7:7">
      <ns0:c r="G328" s="18"/>
    </ns0:row>
    <ns0:row r="329" spans="7:7">
      <ns0:c r="G329" s="18"/>
    </ns0:row>
    <ns0:row r="330" spans="7:7">
      <ns0:c r="G330" s="18"/>
    </ns0:row>
    <ns0:row r="331" spans="7:7">
      <ns0:c r="G331" s="18"/>
    </ns0:row>
    <ns0:row r="332" spans="7:7">
      <ns0:c r="G332" s="18"/>
    </ns0:row>
    <ns0:row r="333" spans="7:7">
      <ns0:c r="G333" s="18"/>
    </ns0:row>
    <ns0:row r="334" spans="7:7">
      <ns0:c r="G334" s="18"/>
    </ns0:row>
    <ns0:row r="335" spans="7:7">
      <ns0:c r="G335" s="18"/>
    </ns0:row>
    <ns0:row r="336" spans="7:7">
      <ns0:c r="G336" s="18"/>
    </ns0:row>
    <ns0:row r="337" spans="7:7">
      <ns0:c r="G337" s="18"/>
    </ns0:row>
    <ns0:row r="338" spans="7:7">
      <ns0:c r="G338" s="18"/>
    </ns0:row>
    <ns0:row r="339" spans="7:7">
      <ns0:c r="G339" s="18"/>
    </ns0:row>
    <ns0:row r="340" spans="7:7">
      <ns0:c r="G340" s="18"/>
    </ns0:row>
    <ns0:row r="341" spans="7:7">
      <ns0:c r="G341" s="18"/>
    </ns0:row>
    <ns0:row r="342" spans="7:7">
      <ns0:c r="G342" s="18"/>
    </ns0:row>
    <ns0:row r="343" spans="7:7">
      <ns0:c r="G343" s="18"/>
    </ns0:row>
    <ns0:row r="344" spans="7:7">
      <ns0:c r="G344" s="18"/>
    </ns0:row>
    <ns0:row r="345" spans="7:7">
      <ns0:c r="G345" s="18"/>
    </ns0:row>
    <ns0:row r="346" spans="7:7">
      <ns0:c r="G346" s="18"/>
    </ns0:row>
    <ns0:row r="347" spans="7:7">
      <ns0:c r="G347" s="18"/>
    </ns0:row>
    <ns0:row r="348" spans="7:7">
      <ns0:c r="G348" s="18"/>
    </ns0:row>
    <ns0:row r="349" spans="7:7">
      <ns0:c r="G349" s="18"/>
    </ns0:row>
    <ns0:row r="350" spans="7:7">
      <ns0:c r="G350" s="18"/>
    </ns0:row>
    <ns0:row r="351" spans="7:7">
      <ns0:c r="G351" s="18"/>
    </ns0:row>
    <ns0:row r="352" spans="7:7">
      <ns0:c r="G352" s="18"/>
    </ns0:row>
    <ns0:row r="353" spans="7:7">
      <ns0:c r="G353" s="18"/>
    </ns0:row>
    <ns0:row r="354" spans="7:7">
      <ns0:c r="G354" s="18"/>
    </ns0:row>
    <ns0:row r="355" spans="7:7">
      <ns0:c r="G355" s="18"/>
    </ns0:row>
    <ns0:row r="356" spans="7:7">
      <ns0:c r="G356" s="18"/>
    </ns0:row>
    <ns0:row r="357" spans="7:7">
      <ns0:c r="G357" s="18"/>
    </ns0:row>
    <ns0:row r="358" spans="7:7">
      <ns0:c r="G358" s="18"/>
    </ns0:row>
    <ns0:row r="359" spans="7:7">
      <ns0:c r="G359" s="18"/>
    </ns0:row>
    <ns0:row r="360" spans="7:7">
      <ns0:c r="G360" s="18"/>
    </ns0:row>
    <ns0:row r="361" spans="7:7">
      <ns0:c r="G361" s="18"/>
    </ns0:row>
    <ns0:row r="362" spans="7:7">
      <ns0:c r="G362" s="18"/>
    </ns0:row>
    <ns0:row r="363" spans="7:7">
      <ns0:c r="G363" s="18"/>
    </ns0:row>
    <ns0:row r="364" spans="7:7">
      <ns0:c r="G364" s="18"/>
    </ns0:row>
    <ns0:row r="365" spans="7:7">
      <ns0:c r="G365" s="18"/>
    </ns0:row>
    <ns0:row r="366" spans="7:7">
      <ns0:c r="G366" s="18"/>
    </ns0:row>
    <ns0:row r="367" spans="7:7">
      <ns0:c r="G367" s="18"/>
    </ns0:row>
    <ns0:row r="368" spans="7:7">
      <ns0:c r="G368" s="18"/>
    </ns0:row>
    <ns0:row r="369" spans="7:7">
      <ns0:c r="G369" s="18"/>
    </ns0:row>
    <ns0:row r="370" spans="7:7">
      <ns0:c r="G370" s="18"/>
    </ns0:row>
    <ns0:row r="371" spans="7:7">
      <ns0:c r="G371" s="18"/>
    </ns0:row>
    <ns0:row r="372" spans="7:7">
      <ns0:c r="G372" s="18"/>
    </ns0:row>
    <ns0:row r="373" spans="7:7">
      <ns0:c r="G373" s="18"/>
    </ns0:row>
    <ns0:row r="374" spans="7:7">
      <ns0:c r="G374" s="18"/>
    </ns0:row>
    <ns0:row r="375" spans="7:7">
      <ns0:c r="G375" s="18"/>
    </ns0:row>
    <ns0:row r="376" spans="7:7">
      <ns0:c r="G376" s="18"/>
    </ns0:row>
    <ns0:row r="377" spans="7:7">
      <ns0:c r="G377" s="18"/>
    </ns0:row>
    <ns0:row r="378" spans="7:7">
      <ns0:c r="G378" s="18"/>
    </ns0:row>
    <ns0:row r="379" spans="7:7">
      <ns0:c r="G379" s="18"/>
    </ns0:row>
    <ns0:row r="380" spans="7:7">
      <ns0:c r="G380" s="18"/>
    </ns0:row>
    <ns0:row r="381" spans="7:7">
      <ns0:c r="G381" s="18"/>
    </ns0:row>
    <ns0:row r="382" spans="7:7">
      <ns0:c r="G382" s="18"/>
    </ns0:row>
    <ns0:row r="383" spans="7:7">
      <ns0:c r="G383" s="18"/>
    </ns0:row>
    <ns0:row r="384" spans="7:7">
      <ns0:c r="G384" s="18"/>
    </ns0:row>
    <ns0:row r="385" spans="7:7">
      <ns0:c r="G385" s="18"/>
    </ns0:row>
    <ns0:row r="386" spans="7:7">
      <ns0:c r="G386" s="18"/>
    </ns0:row>
    <ns0:row r="387" spans="7:7">
      <ns0:c r="G387" s="18"/>
    </ns0:row>
    <ns0:row r="388" spans="7:7">
      <ns0:c r="G388" s="18"/>
    </ns0:row>
    <ns0:row r="389" spans="7:7">
      <ns0:c r="G389" s="18"/>
    </ns0:row>
    <ns0:row r="390" spans="7:7">
      <ns0:c r="G390" s="18"/>
    </ns0:row>
    <ns0:row r="391" spans="7:7">
      <ns0:c r="G391" s="18"/>
    </ns0:row>
    <ns0:row r="392" spans="7:7">
      <ns0:c r="G392" s="18"/>
    </ns0:row>
    <ns0:row r="393" spans="7:7">
      <ns0:c r="G393" s="18"/>
    </ns0:row>
    <ns0:row r="394" spans="7:7">
      <ns0:c r="G394" s="18"/>
    </ns0:row>
    <ns0:row r="395" spans="7:7">
      <ns0:c r="G395" s="18"/>
    </ns0:row>
    <ns0:row r="396" spans="7:7">
      <ns0:c r="G396" s="18"/>
    </ns0:row>
    <ns0:row r="397" spans="7:7">
      <ns0:c r="G397" s="18"/>
    </ns0:row>
    <ns0:row r="398" spans="7:7">
      <ns0:c r="G398" s="18"/>
    </ns0:row>
    <ns0:row r="399" spans="7:7">
      <ns0:c r="G399" s="18"/>
    </ns0:row>
    <ns0:row r="400" spans="7:7">
      <ns0:c r="G400" s="18"/>
    </ns0:row>
    <ns0:row r="401" spans="7:7">
      <ns0:c r="G401" s="18"/>
    </ns0:row>
    <ns0:row r="402" spans="7:7">
      <ns0:c r="G402" s="18"/>
    </ns0:row>
    <ns0:row r="403" spans="7:7">
      <ns0:c r="G403" s="18"/>
    </ns0:row>
    <ns0:row r="404" spans="7:7">
      <ns0:c r="G404" s="18"/>
    </ns0:row>
    <ns0:row r="405" spans="7:7">
      <ns0:c r="G405" s="18"/>
    </ns0:row>
    <ns0:row r="406" spans="7:7">
      <ns0:c r="G406" s="18"/>
    </ns0:row>
    <ns0:row r="407" spans="7:7">
      <ns0:c r="G407" s="18"/>
    </ns0:row>
    <ns0:row r="408" spans="7:7">
      <ns0:c r="G408" s="18"/>
    </ns0:row>
    <ns0:row r="409" spans="7:7">
      <ns0:c r="G409" s="18"/>
    </ns0:row>
    <ns0:row r="410" spans="7:7">
      <ns0:c r="G410" s="18"/>
    </ns0:row>
    <ns0:row r="411" spans="7:7">
      <ns0:c r="G411" s="18"/>
    </ns0:row>
    <ns0:row r="412" spans="7:7">
      <ns0:c r="G412" s="18"/>
    </ns0:row>
    <ns0:row r="413" spans="7:7">
      <ns0:c r="G413" s="18"/>
    </ns0:row>
    <ns0:row r="414" spans="7:7">
      <ns0:c r="G414" s="18"/>
    </ns0:row>
    <ns0:row r="415" spans="7:7">
      <ns0:c r="G415" s="18"/>
    </ns0:row>
    <ns0:row r="416" spans="7:7">
      <ns0:c r="G416" s="18"/>
    </ns0:row>
    <ns0:row r="417" spans="7:7">
      <ns0:c r="G417" s="18"/>
    </ns0:row>
    <ns0:row r="418" spans="7:7">
      <ns0:c r="G418" s="18"/>
    </ns0:row>
    <ns0:row r="419" spans="7:7">
      <ns0:c r="G419" s="18"/>
    </ns0:row>
    <ns0:row r="420" spans="7:7">
      <ns0:c r="G420" s="18"/>
    </ns0:row>
    <ns0:row r="421" spans="7:7">
      <ns0:c r="G421" s="18"/>
    </ns0:row>
    <ns0:row r="422" spans="7:7">
      <ns0:c r="G422" s="18"/>
    </ns0:row>
    <ns0:row r="423" spans="7:7">
      <ns0:c r="G423" s="18"/>
    </ns0:row>
    <ns0:row r="424" spans="7:7">
      <ns0:c r="G424" s="18"/>
    </ns0:row>
    <ns0:row r="425" spans="7:7">
      <ns0:c r="G425" s="18"/>
    </ns0:row>
    <ns0:row r="426" spans="7:7">
      <ns0:c r="G426" s="18"/>
    </ns0:row>
    <ns0:row r="427" spans="7:7">
      <ns0:c r="G427" s="18"/>
    </ns0:row>
    <ns0:row r="428" spans="7:7">
      <ns0:c r="G428" s="18"/>
    </ns0:row>
    <ns0:row r="429" spans="7:7">
      <ns0:c r="G429" s="18"/>
    </ns0:row>
    <ns0:row r="430" spans="7:7">
      <ns0:c r="G430" s="18"/>
    </ns0:row>
    <ns0:row r="431" spans="7:7">
      <ns0:c r="G431" s="18"/>
    </ns0:row>
    <ns0:row r="432" spans="7:7">
      <ns0:c r="G432" s="18"/>
    </ns0:row>
    <ns0:row r="433" spans="7:7">
      <ns0:c r="G433" s="18"/>
    </ns0:row>
    <ns0:row r="434" spans="7:7">
      <ns0:c r="G434" s="18"/>
    </ns0:row>
    <ns0:row r="435" spans="7:7">
      <ns0:c r="G435" s="18"/>
    </ns0:row>
    <ns0:row r="436" spans="7:7">
      <ns0:c r="G436" s="18"/>
    </ns0:row>
    <ns0:row r="437" spans="7:7">
      <ns0:c r="G437" s="18"/>
    </ns0:row>
    <ns0:row r="438" spans="7:7">
      <ns0:c r="G438" s="18"/>
    </ns0:row>
    <ns0:row r="439" spans="7:7">
      <ns0:c r="G439" s="18"/>
    </ns0:row>
    <ns0:row r="440" spans="7:7">
      <ns0:c r="G440" s="18"/>
    </ns0:row>
    <ns0:row r="441" spans="7:7">
      <ns0:c r="G441" s="18"/>
    </ns0:row>
    <ns0:row r="442" spans="7:7">
      <ns0:c r="G442" s="18"/>
    </ns0:row>
    <ns0:row r="443" spans="7:7">
      <ns0:c r="G443" s="18"/>
    </ns0:row>
    <ns0:row r="444" spans="7:7">
      <ns0:c r="G444" s="18"/>
    </ns0:row>
    <ns0:row r="445" spans="7:7">
      <ns0:c r="G445" s="18"/>
    </ns0:row>
    <ns0:row r="446" spans="7:7">
      <ns0:c r="G446" s="18"/>
    </ns0:row>
    <ns0:row r="447" spans="7:7">
      <ns0:c r="G447" s="18"/>
    </ns0:row>
    <ns0:row r="448" spans="7:7">
      <ns0:c r="G448" s="18"/>
    </ns0:row>
    <ns0:row r="449" spans="7:7">
      <ns0:c r="G449" s="18"/>
    </ns0:row>
    <ns0:row r="450" spans="7:7">
      <ns0:c r="G450" s="18"/>
    </ns0:row>
    <ns0:row r="451" spans="7:7">
      <ns0:c r="G451" s="18"/>
    </ns0:row>
    <ns0:row r="452" spans="7:7">
      <ns0:c r="G452" s="18"/>
    </ns0:row>
    <ns0:row r="453" spans="7:7">
      <ns0:c r="G453" s="18"/>
    </ns0:row>
    <ns0:row r="454" spans="7:7">
      <ns0:c r="G454" s="18"/>
    </ns0:row>
    <ns0:row r="455" spans="7:7">
      <ns0:c r="G455" s="18"/>
    </ns0:row>
    <ns0:row r="456" spans="7:7">
      <ns0:c r="G456" s="18"/>
    </ns0:row>
    <ns0:row r="457" spans="7:7">
      <ns0:c r="G457" s="18"/>
    </ns0:row>
    <ns0:row r="458" spans="7:7">
      <ns0:c r="G458" s="18"/>
    </ns0:row>
    <ns0:row r="459" spans="7:7">
      <ns0:c r="G459" s="18"/>
    </ns0:row>
    <ns0:row r="460" spans="7:7">
      <ns0:c r="G460" s="18"/>
    </ns0:row>
    <ns0:row r="461" spans="7:7">
      <ns0:c r="G461" s="18"/>
    </ns0:row>
    <ns0:row r="462" spans="7:7">
      <ns0:c r="G462" s="18"/>
    </ns0:row>
    <ns0:row r="463" spans="7:7">
      <ns0:c r="G463" s="18"/>
    </ns0:row>
    <ns0:row r="464" spans="7:7">
      <ns0:c r="G464" s="18"/>
    </ns0:row>
    <ns0:row r="465" spans="7:7">
      <ns0:c r="G465" s="18"/>
    </ns0:row>
    <ns0:row r="466" spans="7:7">
      <ns0:c r="G466" s="18"/>
    </ns0:row>
    <ns0:row r="467" spans="7:7">
      <ns0:c r="G467" s="18"/>
    </ns0:row>
    <ns0:row r="468" spans="7:7">
      <ns0:c r="G468" s="18"/>
    </ns0:row>
    <ns0:row r="469" spans="7:7">
      <ns0:c r="G469" s="18"/>
    </ns0:row>
    <ns0:row r="470" spans="7:7">
      <ns0:c r="G470" s="18"/>
    </ns0:row>
    <ns0:row r="471" spans="7:7">
      <ns0:c r="G471" s="18"/>
    </ns0:row>
    <ns0:row r="472" spans="7:7">
      <ns0:c r="G472" s="18"/>
    </ns0:row>
    <ns0:row r="473" spans="7:7">
      <ns0:c r="G473" s="18"/>
    </ns0:row>
    <ns0:row r="474" spans="7:7">
      <ns0:c r="G474" s="18"/>
    </ns0:row>
    <ns0:row r="475" spans="7:7">
      <ns0:c r="G475" s="18"/>
    </ns0:row>
    <ns0:row r="476" spans="7:7">
      <ns0:c r="G476" s="18"/>
    </ns0:row>
    <ns0:row r="477" spans="7:7">
      <ns0:c r="G477" s="18"/>
    </ns0:row>
    <ns0:row r="478" spans="7:7">
      <ns0:c r="G478" s="18"/>
    </ns0:row>
    <ns0:row r="479" spans="7:7">
      <ns0:c r="G479" s="18"/>
    </ns0:row>
    <ns0:row r="480" spans="7:7">
      <ns0:c r="G480" s="18"/>
    </ns0:row>
    <ns0:row r="481" spans="7:7">
      <ns0:c r="G481" s="18"/>
    </ns0:row>
    <ns0:row r="482" spans="7:7">
      <ns0:c r="G482" s="18"/>
    </ns0:row>
    <ns0:row r="483" spans="7:7">
      <ns0:c r="G483" s="18"/>
    </ns0:row>
    <ns0:row r="484" spans="7:7">
      <ns0:c r="G484" s="18"/>
    </ns0:row>
    <ns0:row r="485" spans="7:7">
      <ns0:c r="G485" s="18"/>
    </ns0:row>
    <ns0:row r="486" spans="7:7">
      <ns0:c r="G486" s="18"/>
    </ns0:row>
    <ns0:row r="487" spans="7:7">
      <ns0:c r="G487" s="18"/>
    </ns0:row>
    <ns0:row r="488" spans="7:7">
      <ns0:c r="G488" s="18"/>
    </ns0:row>
    <ns0:row r="489" spans="7:7">
      <ns0:c r="G489" s="18"/>
    </ns0:row>
    <ns0:row r="490" spans="7:7">
      <ns0:c r="G490" s="18"/>
    </ns0:row>
    <ns0:row r="491" spans="7:7">
      <ns0:c r="G491" s="18"/>
    </ns0:row>
    <ns0:row r="492" spans="7:7">
      <ns0:c r="G492" s="18"/>
    </ns0:row>
    <ns0:row r="493" spans="7:7">
      <ns0:c r="G493" s="18"/>
    </ns0:row>
    <ns0:row r="494" spans="7:7">
      <ns0:c r="G494" s="18"/>
    </ns0:row>
    <ns0:row r="495" spans="7:7">
      <ns0:c r="G495" s="18"/>
    </ns0:row>
    <ns0:row r="496" spans="7:7">
      <ns0:c r="G496" s="18"/>
    </ns0:row>
    <ns0:row r="497" spans="7:7">
      <ns0:c r="G497" s="18"/>
    </ns0:row>
    <ns0:row r="498" spans="7:7">
      <ns0:c r="G498" s="18"/>
    </ns0:row>
    <ns0:row r="499" spans="7:7">
      <ns0:c r="G499" s="18"/>
    </ns0:row>
    <ns0:row r="500" spans="7:7">
      <ns0:c r="G500" s="18"/>
    </ns0:row>
    <ns0:row r="501" spans="7:7">
      <ns0:c r="G501" s="18"/>
    </ns0:row>
    <ns0:row r="502" spans="7:7">
      <ns0:c r="G502" s="18"/>
    </ns0:row>
    <ns0:row r="503" spans="7:7">
      <ns0:c r="G503" s="18"/>
    </ns0:row>
    <ns0:row r="504" spans="7:7">
      <ns0:c r="G504" s="18"/>
    </ns0:row>
    <ns0:row r="505" spans="7:7">
      <ns0:c r="G505" s="18"/>
    </ns0:row>
    <ns0:row r="506" spans="7:7">
      <ns0:c r="G506" s="18"/>
    </ns0:row>
    <ns0:row r="507" spans="7:7">
      <ns0:c r="G507" s="18"/>
    </ns0:row>
    <ns0:row r="508" spans="7:7">
      <ns0:c r="G508" s="18"/>
    </ns0:row>
    <ns0:row r="509" spans="7:7">
      <ns0:c r="G509" s="18"/>
    </ns0:row>
    <ns0:row r="510" spans="7:7">
      <ns0:c r="G510" s="18"/>
    </ns0:row>
    <ns0:row r="511" spans="7:7">
      <ns0:c r="G511" s="18"/>
    </ns0:row>
    <ns0:row r="512" spans="7:7">
      <ns0:c r="G512" s="18"/>
    </ns0:row>
    <ns0:row r="513" spans="7:7">
      <ns0:c r="G513" s="18"/>
    </ns0:row>
    <ns0:row r="514" spans="7:7">
      <ns0:c r="G514" s="18"/>
    </ns0:row>
    <ns0:row r="515" spans="7:7">
      <ns0:c r="G515" s="18"/>
    </ns0:row>
    <ns0:row r="516" spans="7:7">
      <ns0:c r="G516" s="18"/>
    </ns0:row>
    <ns0:row r="517" spans="7:7">
      <ns0:c r="G517" s="18"/>
    </ns0:row>
    <ns0:row r="518" spans="7:7">
      <ns0:c r="G518" s="18"/>
    </ns0:row>
    <ns0:row r="519" spans="7:7">
      <ns0:c r="G519" s="18"/>
    </ns0:row>
    <ns0:row r="520" spans="7:7">
      <ns0:c r="G520" s="18"/>
    </ns0:row>
    <ns0:row r="521" spans="7:7">
      <ns0:c r="G521" s="18"/>
    </ns0:row>
    <ns0:row r="522" spans="7:7">
      <ns0:c r="G522" s="18"/>
    </ns0:row>
    <ns0:row r="523" spans="7:7">
      <ns0:c r="G523" s="18"/>
    </ns0:row>
    <ns0:row r="524" spans="7:7">
      <ns0:c r="G524" s="18"/>
    </ns0:row>
    <ns0:row r="525" spans="7:7">
      <ns0:c r="G525" s="18"/>
    </ns0:row>
    <ns0:row r="526" spans="7:7">
      <ns0:c r="G526" s="18"/>
    </ns0:row>
    <ns0:row r="527" spans="7:7">
      <ns0:c r="G527" s="18"/>
    </ns0:row>
    <ns0:row r="528" spans="7:7">
      <ns0:c r="G528" s="18"/>
    </ns0:row>
    <ns0:row r="529" spans="7:7">
      <ns0:c r="G529" s="18"/>
    </ns0:row>
    <ns0:row r="530" spans="7:7">
      <ns0:c r="G530" s="18"/>
    </ns0:row>
    <ns0:row r="531" spans="7:7">
      <ns0:c r="G531" s="18"/>
    </ns0:row>
    <ns0:row r="532" spans="7:7">
      <ns0:c r="G532" s="18"/>
    </ns0:row>
    <ns0:row r="533" spans="7:7">
      <ns0:c r="G533" s="18"/>
    </ns0:row>
    <ns0:row r="534" spans="7:7">
      <ns0:c r="G534" s="18"/>
    </ns0:row>
    <ns0:row r="535" spans="7:7">
      <ns0:c r="G535" s="18"/>
    </ns0:row>
    <ns0:row r="536" spans="7:7">
      <ns0:c r="G536" s="18"/>
    </ns0:row>
    <ns0:row r="537" spans="7:7">
      <ns0:c r="G537" s="18"/>
    </ns0:row>
    <ns0:row r="538" spans="7:7">
      <ns0:c r="G538" s="18"/>
    </ns0:row>
    <ns0:row r="539" spans="7:7">
      <ns0:c r="G539" s="18"/>
    </ns0:row>
    <ns0:row r="540" spans="7:7">
      <ns0:c r="G540" s="18"/>
    </ns0:row>
    <ns0:row r="541" spans="7:7">
      <ns0:c r="G541" s="18"/>
    </ns0:row>
    <ns0:row r="542" spans="7:7">
      <ns0:c r="G542" s="18"/>
    </ns0:row>
    <ns0:row r="543" spans="7:7">
      <ns0:c r="G543" s="18"/>
    </ns0:row>
    <ns0:row r="544" spans="7:7">
      <ns0:c r="G544" s="18"/>
    </ns0:row>
    <ns0:row r="545" spans="7:7">
      <ns0:c r="G545" s="18"/>
    </ns0:row>
    <ns0:row r="546" spans="7:7">
      <ns0:c r="G546" s="18"/>
    </ns0:row>
    <ns0:row r="547" spans="7:7">
      <ns0:c r="G547" s="18"/>
    </ns0:row>
    <ns0:row r="548" spans="7:7">
      <ns0:c r="G548" s="18"/>
    </ns0:row>
    <ns0:row r="549" spans="7:7">
      <ns0:c r="G549" s="18"/>
    </ns0:row>
    <ns0:row r="550" spans="7:7">
      <ns0:c r="G550" s="18"/>
    </ns0:row>
    <ns0:row r="551" spans="7:7">
      <ns0:c r="G551" s="18"/>
    </ns0:row>
    <ns0:row r="552" spans="7:7">
      <ns0:c r="G552" s="18"/>
    </ns0:row>
    <ns0:row r="553" spans="7:7">
      <ns0:c r="G553" s="18"/>
    </ns0:row>
    <ns0:row r="554" spans="7:7">
      <ns0:c r="G554" s="18"/>
    </ns0:row>
    <ns0:row r="555" spans="7:7">
      <ns0:c r="G555" s="18"/>
    </ns0:row>
    <ns0:row r="556" spans="7:7">
      <ns0:c r="G556" s="18"/>
    </ns0:row>
    <ns0:row r="557" spans="7:7">
      <ns0:c r="G557" s="18"/>
    </ns0:row>
    <ns0:row r="558" spans="7:7">
      <ns0:c r="G558" s="18"/>
    </ns0:row>
    <ns0:row r="559" spans="7:7">
      <ns0:c r="G559" s="18"/>
    </ns0:row>
    <ns0:row r="560" spans="7:7">
      <ns0:c r="G560" s="18"/>
    </ns0:row>
    <ns0:row r="561" spans="7:7">
      <ns0:c r="G561" s="18"/>
    </ns0:row>
    <ns0:row r="562" spans="7:7">
      <ns0:c r="G562" s="18"/>
    </ns0:row>
    <ns0:row r="563" spans="7:7">
      <ns0:c r="G563" s="18"/>
    </ns0:row>
    <ns0:row r="564" spans="7:7">
      <ns0:c r="G564" s="18"/>
    </ns0:row>
    <ns0:row r="565" spans="7:7">
      <ns0:c r="G565" s="18"/>
    </ns0:row>
    <ns0:row r="566" spans="7:7">
      <ns0:c r="G566" s="18"/>
    </ns0:row>
    <ns0:row r="567" spans="7:7">
      <ns0:c r="G567" s="18"/>
    </ns0:row>
    <ns0:row r="568" spans="7:7">
      <ns0:c r="G568" s="18"/>
    </ns0:row>
    <ns0:row r="569" spans="7:7">
      <ns0:c r="G569" s="18"/>
    </ns0:row>
    <ns0:row r="570" spans="7:7">
      <ns0:c r="G570" s="18"/>
    </ns0:row>
    <ns0:row r="571" spans="7:7">
      <ns0:c r="G571" s="18"/>
    </ns0:row>
    <ns0:row r="572" spans="7:7">
      <ns0:c r="G572" s="18"/>
    </ns0:row>
    <ns0:row r="573" spans="7:7">
      <ns0:c r="G573" s="18"/>
    </ns0:row>
    <ns0:row r="574" spans="7:7">
      <ns0:c r="G574" s="18"/>
    </ns0:row>
    <ns0:row r="575" spans="7:7">
      <ns0:c r="G575" s="18"/>
    </ns0:row>
    <ns0:row r="576" spans="7:7">
      <ns0:c r="G576" s="18"/>
    </ns0:row>
    <ns0:row r="577" spans="7:7">
      <ns0:c r="G577" s="18"/>
    </ns0:row>
    <ns0:row r="578" spans="7:7">
      <ns0:c r="G578" s="18"/>
    </ns0:row>
    <ns0:row r="579" spans="7:7">
      <ns0:c r="G579" s="18"/>
    </ns0:row>
    <ns0:row r="580" spans="7:7">
      <ns0:c r="G580" s="18"/>
    </ns0:row>
    <ns0:row r="581" spans="7:7">
      <ns0:c r="G581" s="18"/>
    </ns0:row>
    <ns0:row r="582" spans="7:7">
      <ns0:c r="G582" s="18"/>
    </ns0:row>
    <ns0:row r="583" spans="7:7">
      <ns0:c r="G583" s="18"/>
    </ns0:row>
    <ns0:row r="584" spans="7:7">
      <ns0:c r="G584" s="18"/>
    </ns0:row>
    <ns0:row r="585" spans="7:7">
      <ns0:c r="G585" s="18"/>
    </ns0:row>
    <ns0:row r="586" spans="7:7">
      <ns0:c r="G586" s="18"/>
    </ns0:row>
    <ns0:row r="587" spans="7:7">
      <ns0:c r="G587" s="18"/>
    </ns0:row>
    <ns0:row r="588" spans="7:7">
      <ns0:c r="G588" s="18"/>
    </ns0:row>
    <ns0:row r="589" spans="7:7">
      <ns0:c r="G589" s="18"/>
    </ns0:row>
    <ns0:row r="590" spans="7:7">
      <ns0:c r="G590" s="18"/>
    </ns0:row>
    <ns0:row r="591" spans="7:7">
      <ns0:c r="G591" s="18"/>
    </ns0:row>
    <ns0:row r="592" spans="7:7">
      <ns0:c r="G592" s="18"/>
    </ns0:row>
    <ns0:row r="593" spans="7:7">
      <ns0:c r="G593" s="18"/>
    </ns0:row>
    <ns0:row r="594" spans="7:7">
      <ns0:c r="G594" s="18"/>
    </ns0:row>
    <ns0:row r="595" spans="7:7">
      <ns0:c r="G595" s="18"/>
    </ns0:row>
    <ns0:row r="596" spans="7:7">
      <ns0:c r="G596" s="18"/>
    </ns0:row>
    <ns0:row r="597" spans="7:7">
      <ns0:c r="G597" s="18"/>
    </ns0:row>
    <ns0:row r="598" spans="7:7">
      <ns0:c r="G598" s="18"/>
    </ns0:row>
    <ns0:row r="599" spans="7:7">
      <ns0:c r="G599" s="18"/>
    </ns0:row>
    <ns0:row r="600" spans="7:7">
      <ns0:c r="G600" s="18"/>
    </ns0:row>
    <ns0:row r="601" spans="7:7">
      <ns0:c r="G601" s="18"/>
    </ns0:row>
    <ns0:row r="602" spans="7:7">
      <ns0:c r="G602" s="18"/>
    </ns0:row>
    <ns0:row r="603" spans="7:7">
      <ns0:c r="G603" s="18"/>
    </ns0:row>
    <ns0:row r="604" spans="7:7">
      <ns0:c r="G604" s="18"/>
    </ns0:row>
    <ns0:row r="605" spans="7:7">
      <ns0:c r="G605" s="18"/>
    </ns0:row>
    <ns0:row r="606" spans="7:7">
      <ns0:c r="G606" s="18"/>
    </ns0:row>
    <ns0:row r="607" spans="7:7">
      <ns0:c r="G607" s="18"/>
    </ns0:row>
    <ns0:row r="608" spans="7:7">
      <ns0:c r="G608" s="18"/>
    </ns0:row>
    <ns0:row r="609" spans="7:7">
      <ns0:c r="G609" s="18"/>
    </ns0:row>
    <ns0:row r="610" spans="7:7">
      <ns0:c r="G610" s="18"/>
    </ns0:row>
    <ns0:row r="611" spans="7:7">
      <ns0:c r="G611" s="18"/>
    </ns0:row>
    <ns0:row r="612" spans="7:7">
      <ns0:c r="G612" s="18"/>
    </ns0:row>
    <ns0:row r="613" spans="7:7">
      <ns0:c r="G613" s="18"/>
    </ns0:row>
    <ns0:row r="614" spans="7:7">
      <ns0:c r="G614" s="18"/>
    </ns0:row>
    <ns0:row r="615" spans="7:7">
      <ns0:c r="G615" s="18"/>
    </ns0:row>
    <ns0:row r="616" spans="7:7">
      <ns0:c r="G616" s="18"/>
    </ns0:row>
    <ns0:row r="617" spans="7:7">
      <ns0:c r="G617" s="18"/>
    </ns0:row>
    <ns0:row r="618" spans="7:7">
      <ns0:c r="G618" s="18"/>
    </ns0:row>
    <ns0:row r="619" spans="7:7">
      <ns0:c r="G619" s="18"/>
    </ns0:row>
    <ns0:row r="620" spans="7:7">
      <ns0:c r="G620" s="18"/>
    </ns0:row>
    <ns0:row r="621" spans="7:7">
      <ns0:c r="G621" s="18"/>
    </ns0:row>
    <ns0:row r="622" spans="7:7">
      <ns0:c r="G622" s="18"/>
    </ns0:row>
    <ns0:row r="623" spans="7:7">
      <ns0:c r="G623" s="18"/>
    </ns0:row>
    <ns0:row r="624" spans="7:7">
      <ns0:c r="G624" s="18"/>
    </ns0:row>
    <ns0:row r="625" spans="7:7">
      <ns0:c r="G625" s="18"/>
    </ns0:row>
    <ns0:row r="626" spans="7:7">
      <ns0:c r="G626" s="18"/>
    </ns0:row>
    <ns0:row r="627" spans="7:7">
      <ns0:c r="G627" s="18"/>
    </ns0:row>
    <ns0:row r="628" spans="7:7">
      <ns0:c r="G628" s="18"/>
    </ns0:row>
    <ns0:row r="629" spans="7:7">
      <ns0:c r="G629" s="18"/>
    </ns0:row>
    <ns0:row r="630" spans="7:7">
      <ns0:c r="G630" s="18"/>
    </ns0:row>
    <ns0:row r="631" spans="7:7">
      <ns0:c r="G631" s="18"/>
    </ns0:row>
    <ns0:row r="632" spans="7:7">
      <ns0:c r="G632" s="18"/>
    </ns0:row>
    <ns0:row r="633" spans="7:7">
      <ns0:c r="G633" s="18"/>
    </ns0:row>
    <ns0:row r="634" spans="7:7">
      <ns0:c r="G634" s="18"/>
    </ns0:row>
    <ns0:row r="635" spans="7:7">
      <ns0:c r="G635" s="18"/>
    </ns0:row>
    <ns0:row r="636" spans="7:7">
      <ns0:c r="G636" s="18"/>
    </ns0:row>
    <ns0:row r="637" spans="7:7">
      <ns0:c r="G637" s="18"/>
    </ns0:row>
    <ns0:row r="638" spans="7:7">
      <ns0:c r="G638" s="18"/>
    </ns0:row>
    <ns0:row r="639" spans="7:7">
      <ns0:c r="G639" s="18"/>
    </ns0:row>
    <ns0:row r="640" spans="7:7">
      <ns0:c r="G640" s="18"/>
    </ns0:row>
    <ns0:row r="641" spans="7:7">
      <ns0:c r="G641" s="18"/>
    </ns0:row>
    <ns0:row r="642" spans="7:7">
      <ns0:c r="G642" s="18"/>
    </ns0:row>
    <ns0:row r="643" spans="7:7">
      <ns0:c r="G643" s="18"/>
    </ns0:row>
    <ns0:row r="644" spans="7:7">
      <ns0:c r="G644" s="18"/>
    </ns0:row>
    <ns0:row r="645" spans="7:7">
      <ns0:c r="G645" s="18"/>
    </ns0:row>
    <ns0:row r="646" spans="7:7">
      <ns0:c r="G646" s="18"/>
    </ns0:row>
    <ns0:row r="647" spans="7:7">
      <ns0:c r="G647" s="18"/>
    </ns0:row>
    <ns0:row r="648" spans="7:7">
      <ns0:c r="G648" s="18"/>
    </ns0:row>
    <ns0:row r="649" spans="7:7">
      <ns0:c r="G649" s="18"/>
    </ns0:row>
    <ns0:row r="650" spans="7:7">
      <ns0:c r="G650" s="18"/>
    </ns0:row>
    <ns0:row r="651" spans="7:7">
      <ns0:c r="G651" s="18"/>
    </ns0:row>
    <ns0:row r="652" spans="7:7">
      <ns0:c r="G652" s="18"/>
    </ns0:row>
    <ns0:row r="653" spans="7:7">
      <ns0:c r="G653" s="18"/>
    </ns0:row>
    <ns0:row r="654" spans="7:7">
      <ns0:c r="G654" s="18"/>
    </ns0:row>
    <ns0:row r="655" spans="7:7">
      <ns0:c r="G655" s="18"/>
    </ns0:row>
    <ns0:row r="656" spans="7:7">
      <ns0:c r="G656" s="18"/>
    </ns0:row>
    <ns0:row r="657" spans="7:7">
      <ns0:c r="G657" s="18"/>
    </ns0:row>
    <ns0:row r="658" spans="7:7">
      <ns0:c r="G658" s="18"/>
    </ns0:row>
    <ns0:row r="659" spans="7:7">
      <ns0:c r="G659" s="18"/>
    </ns0:row>
    <ns0:row r="660" spans="7:7">
      <ns0:c r="G660" s="18"/>
    </ns0:row>
    <ns0:row r="661" spans="7:7">
      <ns0:c r="G661" s="18"/>
    </ns0:row>
    <ns0:row r="662" spans="7:7">
      <ns0:c r="G662" s="18"/>
    </ns0:row>
    <ns0:row r="663" spans="7:7">
      <ns0:c r="G663" s="18"/>
    </ns0:row>
    <ns0:row r="664" spans="7:7">
      <ns0:c r="G664" s="18"/>
    </ns0:row>
    <ns0:row r="665" spans="7:7">
      <ns0:c r="G665" s="18"/>
    </ns0:row>
    <ns0:row r="666" spans="7:7">
      <ns0:c r="G666" s="18"/>
    </ns0:row>
    <ns0:row r="667" spans="7:7">
      <ns0:c r="G667" s="18"/>
    </ns0:row>
    <ns0:row r="668" spans="7:7">
      <ns0:c r="G668" s="18"/>
    </ns0:row>
    <ns0:row r="669" spans="7:7">
      <ns0:c r="G669" s="18"/>
    </ns0:row>
    <ns0:row r="670" spans="7:7">
      <ns0:c r="G670" s="18"/>
    </ns0:row>
    <ns0:row r="671" spans="7:7">
      <ns0:c r="G671" s="18"/>
    </ns0:row>
    <ns0:row r="672" spans="7:7">
      <ns0:c r="G672" s="18"/>
    </ns0:row>
    <ns0:row r="673" spans="7:7">
      <ns0:c r="G673" s="18"/>
    </ns0:row>
    <ns0:row r="674" spans="7:7">
      <ns0:c r="G674" s="18"/>
    </ns0:row>
    <ns0:row r="675" spans="7:7">
      <ns0:c r="G675" s="18"/>
    </ns0:row>
    <ns0:row r="676" spans="7:7">
      <ns0:c r="G676" s="18"/>
    </ns0:row>
    <ns0:row r="677" spans="7:7">
      <ns0:c r="G677" s="18"/>
    </ns0:row>
    <ns0:row r="678" spans="7:7">
      <ns0:c r="G678" s="18"/>
    </ns0:row>
    <ns0:row r="679" spans="7:7">
      <ns0:c r="G679" s="18"/>
    </ns0:row>
    <ns0:row r="680" spans="7:7">
      <ns0:c r="G680" s="18"/>
    </ns0:row>
    <ns0:row r="681" spans="7:7">
      <ns0:c r="G681" s="18"/>
    </ns0:row>
    <ns0:row r="682" spans="7:7">
      <ns0:c r="G682" s="18"/>
    </ns0:row>
    <ns0:row r="683" spans="7:7">
      <ns0:c r="G683" s="18"/>
    </ns0:row>
    <ns0:row r="684" spans="7:7">
      <ns0:c r="G684" s="18"/>
    </ns0:row>
    <ns0:row r="685" spans="7:7">
      <ns0:c r="G685" s="18"/>
    </ns0:row>
    <ns0:row r="686" spans="7:7">
      <ns0:c r="G686" s="18"/>
    </ns0:row>
    <ns0:row r="687" spans="7:7">
      <ns0:c r="G687" s="18"/>
    </ns0:row>
    <ns0:row r="688" spans="7:7">
      <ns0:c r="G688" s="18"/>
    </ns0:row>
    <ns0:row r="689" spans="7:7">
      <ns0:c r="G689" s="18"/>
    </ns0:row>
    <ns0:row r="690" spans="7:7">
      <ns0:c r="G690" s="18"/>
    </ns0:row>
    <ns0:row r="691" spans="7:7">
      <ns0:c r="G691" s="18"/>
    </ns0:row>
    <ns0:row r="692" spans="7:7">
      <ns0:c r="G692" s="18"/>
    </ns0:row>
    <ns0:row r="693" spans="7:7">
      <ns0:c r="G693" s="18"/>
    </ns0:row>
    <ns0:row r="694" spans="7:7">
      <ns0:c r="G694" s="18"/>
    </ns0:row>
    <ns0:row r="695" spans="7:7">
      <ns0:c r="G695" s="18"/>
    </ns0:row>
    <ns0:row r="696" spans="7:7">
      <ns0:c r="G696" s="18"/>
    </ns0:row>
    <ns0:row r="697" spans="7:7">
      <ns0:c r="G697" s="18"/>
    </ns0:row>
    <ns0:row r="698" spans="7:7">
      <ns0:c r="G698" s="18"/>
    </ns0:row>
    <ns0:row r="699" spans="7:7">
      <ns0:c r="G699" s="18"/>
    </ns0:row>
    <ns0:row r="700" spans="7:7">
      <ns0:c r="G700" s="18"/>
    </ns0:row>
    <ns0:row r="701" spans="7:7">
      <ns0:c r="G701" s="18"/>
    </ns0:row>
    <ns0:row r="702" spans="7:7">
      <ns0:c r="G702" s="18"/>
    </ns0:row>
    <ns0:row r="703" spans="7:7">
      <ns0:c r="G703" s="18"/>
    </ns0:row>
    <ns0:row r="704" spans="7:7">
      <ns0:c r="G704" s="18"/>
    </ns0:row>
    <ns0:row r="705" spans="7:7">
      <ns0:c r="G705" s="18"/>
    </ns0:row>
    <ns0:row r="706" spans="7:7">
      <ns0:c r="G706" s="18"/>
    </ns0:row>
    <ns0:row r="707" spans="7:7">
      <ns0:c r="G707" s="18"/>
    </ns0:row>
    <ns0:row r="708" spans="7:7">
      <ns0:c r="G708" s="18"/>
    </ns0:row>
    <ns0:row r="709" spans="7:7">
      <ns0:c r="G709" s="18"/>
    </ns0:row>
    <ns0:row r="710" spans="7:7">
      <ns0:c r="G710" s="18"/>
    </ns0:row>
    <ns0:row r="711" spans="7:7">
      <ns0:c r="G711" s="18"/>
    </ns0:row>
    <ns0:row r="712" spans="7:7">
      <ns0:c r="G712" s="18"/>
    </ns0:row>
    <ns0:row r="713" spans="7:7">
      <ns0:c r="G713" s="18"/>
    </ns0:row>
    <ns0:row r="714" spans="7:7">
      <ns0:c r="G714" s="18"/>
    </ns0:row>
    <ns0:row r="715" spans="7:7">
      <ns0:c r="G715" s="18"/>
    </ns0:row>
    <ns0:row r="716" spans="7:7">
      <ns0:c r="G716" s="18"/>
    </ns0:row>
    <ns0:row r="717" spans="7:7">
      <ns0:c r="G717" s="18"/>
    </ns0:row>
    <ns0:row r="718" spans="7:7">
      <ns0:c r="G718" s="18"/>
    </ns0:row>
    <ns0:row r="719" spans="7:7">
      <ns0:c r="G719" s="18"/>
    </ns0:row>
    <ns0:row r="720" spans="7:7">
      <ns0:c r="G720" s="18"/>
    </ns0:row>
    <ns0:row r="721" spans="7:7">
      <ns0:c r="G721" s="18"/>
    </ns0:row>
    <ns0:row r="722" spans="7:7">
      <ns0:c r="G722" s="18"/>
    </ns0:row>
    <ns0:row r="723" spans="7:7">
      <ns0:c r="G723" s="18"/>
    </ns0:row>
    <ns0:row r="724" spans="7:7">
      <ns0:c r="G724" s="18"/>
    </ns0:row>
    <ns0:row r="725" spans="7:7">
      <ns0:c r="G725" s="18"/>
    </ns0:row>
    <ns0:row r="726" spans="7:7">
      <ns0:c r="G726" s="18"/>
    </ns0:row>
    <ns0:row r="727" spans="7:7">
      <ns0:c r="G727" s="18"/>
    </ns0:row>
    <ns0:row r="728" spans="7:7">
      <ns0:c r="G728" s="18"/>
    </ns0:row>
    <ns0:row r="729" spans="7:7">
      <ns0:c r="G729" s="18"/>
    </ns0:row>
    <ns0:row r="730" spans="7:7">
      <ns0:c r="G730" s="18"/>
    </ns0:row>
    <ns0:row r="731" spans="7:7">
      <ns0:c r="G731" s="18"/>
    </ns0:row>
    <ns0:row r="732" spans="7:7">
      <ns0:c r="G732" s="18"/>
    </ns0:row>
    <ns0:row r="733" spans="7:7">
      <ns0:c r="G733" s="18"/>
    </ns0:row>
    <ns0:row r="734" spans="7:7">
      <ns0:c r="G734" s="18"/>
    </ns0:row>
    <ns0:row r="735" spans="7:7">
      <ns0:c r="G735" s="18"/>
    </ns0:row>
    <ns0:row r="736" spans="7:7">
      <ns0:c r="G736" s="18"/>
    </ns0:row>
    <ns0:row r="737" spans="7:7">
      <ns0:c r="G737" s="18"/>
    </ns0:row>
    <ns0:row r="738" spans="7:7">
      <ns0:c r="G738" s="18"/>
    </ns0:row>
    <ns0:row r="739" spans="7:7">
      <ns0:c r="G739" s="18"/>
    </ns0:row>
    <ns0:row r="740" spans="7:7">
      <ns0:c r="G740" s="18"/>
    </ns0:row>
    <ns0:row r="741" spans="7:7">
      <ns0:c r="G741" s="18"/>
    </ns0:row>
    <ns0:row r="742" spans="7:7">
      <ns0:c r="G742" s="18"/>
    </ns0:row>
    <ns0:row r="743" spans="7:7">
      <ns0:c r="G743" s="18"/>
    </ns0:row>
    <ns0:row r="744" spans="7:7">
      <ns0:c r="G744" s="18"/>
    </ns0:row>
    <ns0:row r="745" spans="7:7">
      <ns0:c r="G745" s="18"/>
    </ns0:row>
    <ns0:row r="746" spans="7:7">
      <ns0:c r="G746" s="18"/>
    </ns0:row>
    <ns0:row r="747" spans="7:7">
      <ns0:c r="G747" s="18"/>
    </ns0:row>
    <ns0:row r="748" spans="7:7">
      <ns0:c r="G748" s="18"/>
    </ns0:row>
    <ns0:row r="749" spans="7:7">
      <ns0:c r="G749" s="18"/>
    </ns0:row>
    <ns0:row r="750" spans="7:7">
      <ns0:c r="G750" s="18"/>
    </ns0:row>
    <ns0:row r="751" spans="7:7">
      <ns0:c r="G751" s="18"/>
    </ns0:row>
    <ns0:row r="752" spans="7:7">
      <ns0:c r="G752" s="18"/>
    </ns0:row>
    <ns0:row r="753" spans="7:7">
      <ns0:c r="G753" s="18"/>
    </ns0:row>
    <ns0:row r="754" spans="7:7">
      <ns0:c r="G754" s="18"/>
    </ns0:row>
    <ns0:row r="755" spans="7:7">
      <ns0:c r="G755" s="18"/>
    </ns0:row>
    <ns0:row r="756" spans="7:7">
      <ns0:c r="G756" s="18"/>
    </ns0:row>
    <ns0:row r="757" spans="7:7">
      <ns0:c r="G757" s="18"/>
    </ns0:row>
    <ns0:row r="758" spans="7:7">
      <ns0:c r="G758" s="18"/>
    </ns0:row>
    <ns0:row r="759" spans="7:7">
      <ns0:c r="G759" s="18"/>
    </ns0:row>
    <ns0:row r="760" spans="7:7">
      <ns0:c r="G760" s="18"/>
    </ns0:row>
    <ns0:row r="761" spans="7:7">
      <ns0:c r="G761" s="18"/>
    </ns0:row>
    <ns0:row r="762" spans="7:7">
      <ns0:c r="G762" s="18"/>
    </ns0:row>
    <ns0:row r="763" spans="7:7">
      <ns0:c r="G763" s="18"/>
    </ns0:row>
    <ns0:row r="764" spans="7:7">
      <ns0:c r="G764" s="18"/>
    </ns0:row>
    <ns0:row r="765" spans="7:7">
      <ns0:c r="G765" s="18"/>
    </ns0:row>
    <ns0:row r="766" spans="7:7">
      <ns0:c r="G766" s="18"/>
    </ns0:row>
    <ns0:row r="767" spans="7:7">
      <ns0:c r="G767" s="18"/>
    </ns0:row>
    <ns0:row r="768" spans="7:7">
      <ns0:c r="G768" s="18"/>
    </ns0:row>
    <ns0:row r="769" spans="7:7">
      <ns0:c r="G769" s="18"/>
    </ns0:row>
    <ns0:row r="770" spans="7:7">
      <ns0:c r="G770" s="18"/>
    </ns0:row>
    <ns0:row r="771" spans="7:7">
      <ns0:c r="G771" s="18"/>
    </ns0:row>
    <ns0:row r="772" spans="7:7">
      <ns0:c r="G772" s="18"/>
    </ns0:row>
    <ns0:row r="773" spans="7:7">
      <ns0:c r="G773" s="18"/>
    </ns0:row>
    <ns0:row r="774" spans="7:7">
      <ns0:c r="G774" s="18"/>
    </ns0:row>
    <ns0:row r="775" spans="7:7">
      <ns0:c r="G775" s="18"/>
    </ns0:row>
    <ns0:row r="776" spans="7:7">
      <ns0:c r="G776" s="18"/>
    </ns0:row>
    <ns0:row r="777" spans="7:7">
      <ns0:c r="G777" s="18"/>
    </ns0:row>
    <ns0:row r="778" spans="7:7">
      <ns0:c r="G778" s="18"/>
    </ns0:row>
    <ns0:row r="779" spans="7:7">
      <ns0:c r="G779" s="18"/>
    </ns0:row>
    <ns0:row r="780" spans="7:7">
      <ns0:c r="G780" s="18"/>
    </ns0:row>
    <ns0:row r="781" spans="7:7">
      <ns0:c r="G781" s="18"/>
    </ns0:row>
    <ns0:row r="782" spans="7:7">
      <ns0:c r="G782" s="18"/>
    </ns0:row>
    <ns0:row r="783" spans="7:7">
      <ns0:c r="G783" s="18"/>
    </ns0:row>
    <ns0:row r="784" spans="7:7">
      <ns0:c r="G784" s="18"/>
    </ns0:row>
    <ns0:row r="785" spans="7:7">
      <ns0:c r="G785" s="18"/>
    </ns0:row>
    <ns0:row r="786" spans="7:7">
      <ns0:c r="G786" s="18"/>
    </ns0:row>
    <ns0:row r="787" spans="7:7">
      <ns0:c r="G787" s="18"/>
    </ns0:row>
    <ns0:row r="788" spans="7:7">
      <ns0:c r="G788" s="18"/>
    </ns0:row>
    <ns0:row r="789" spans="7:7">
      <ns0:c r="G789" s="18"/>
    </ns0:row>
    <ns0:row r="790" spans="7:7">
      <ns0:c r="G790" s="18"/>
    </ns0:row>
    <ns0:row r="791" spans="7:7">
      <ns0:c r="G791" s="18"/>
    </ns0:row>
    <ns0:row r="792" spans="7:7">
      <ns0:c r="G792" s="18"/>
    </ns0:row>
    <ns0:row r="793" spans="7:7">
      <ns0:c r="G793" s="18"/>
    </ns0:row>
    <ns0:row r="794" spans="7:7">
      <ns0:c r="G794" s="18"/>
    </ns0:row>
    <ns0:row r="795" spans="7:7">
      <ns0:c r="G795" s="18"/>
    </ns0:row>
    <ns0:row r="796" spans="7:7">
      <ns0:c r="G796" s="18"/>
    </ns0:row>
    <ns0:row r="797" spans="7:7">
      <ns0:c r="G797" s="18"/>
    </ns0:row>
    <ns0:row r="798" spans="7:7">
      <ns0:c r="G798" s="18"/>
    </ns0:row>
    <ns0:row r="799" spans="7:7">
      <ns0:c r="G799" s="18"/>
    </ns0:row>
    <ns0:row r="800" spans="7:7">
      <ns0:c r="G800" s="18"/>
    </ns0:row>
    <ns0:row r="801" spans="7:7">
      <ns0:c r="G801" s="18"/>
    </ns0:row>
    <ns0:row r="802" spans="7:7">
      <ns0:c r="G802" s="18"/>
    </ns0:row>
    <ns0:row r="803" spans="7:7">
      <ns0:c r="G803" s="18"/>
    </ns0:row>
    <ns0:row r="804" spans="7:7">
      <ns0:c r="G804" s="18"/>
    </ns0:row>
    <ns0:row r="805" spans="7:7">
      <ns0:c r="G805" s="18"/>
    </ns0:row>
    <ns0:row r="806" spans="7:7">
      <ns0:c r="G806" s="18"/>
    </ns0:row>
    <ns0:row r="807" spans="7:7">
      <ns0:c r="G807" s="18"/>
    </ns0:row>
    <ns0:row r="808" spans="7:7">
      <ns0:c r="G808" s="18"/>
    </ns0:row>
    <ns0:row r="809" spans="7:7">
      <ns0:c r="G809" s="18"/>
    </ns0:row>
    <ns0:row r="810" spans="7:7">
      <ns0:c r="G810" s="18"/>
    </ns0:row>
    <ns0:row r="811" spans="7:7">
      <ns0:c r="G811" s="18"/>
    </ns0:row>
    <ns0:row r="812" spans="7:7">
      <ns0:c r="G812" s="18"/>
    </ns0:row>
    <ns0:row r="813" spans="7:7">
      <ns0:c r="G813" s="18"/>
    </ns0:row>
    <ns0:row r="814" spans="7:7">
      <ns0:c r="G814" s="18"/>
    </ns0:row>
    <ns0:row r="815" spans="7:7">
      <ns0:c r="G815" s="18"/>
    </ns0:row>
    <ns0:row r="816" spans="7:7">
      <ns0:c r="G816" s="18"/>
    </ns0:row>
    <ns0:row r="817" spans="7:7">
      <ns0:c r="G817" s="18"/>
    </ns0:row>
    <ns0:row r="818" spans="7:7">
      <ns0:c r="G818" s="18"/>
    </ns0:row>
    <ns0:row r="819" spans="7:7">
      <ns0:c r="G819" s="18"/>
    </ns0:row>
    <ns0:row r="820" spans="7:7">
      <ns0:c r="G820" s="18"/>
    </ns0:row>
    <ns0:row r="821" spans="7:7">
      <ns0:c r="G821" s="18"/>
    </ns0:row>
    <ns0:row r="822" spans="7:7">
      <ns0:c r="G822" s="18"/>
    </ns0:row>
    <ns0:row r="823" spans="7:7">
      <ns0:c r="G823" s="18"/>
    </ns0:row>
    <ns0:row r="824" spans="7:7">
      <ns0:c r="G824" s="18"/>
    </ns0:row>
    <ns0:row r="825" spans="7:7">
      <ns0:c r="G825" s="18"/>
    </ns0:row>
    <ns0:row r="826" spans="7:7">
      <ns0:c r="G826" s="18"/>
    </ns0:row>
    <ns0:row r="827" spans="7:7">
      <ns0:c r="G827" s="18"/>
    </ns0:row>
    <ns0:row r="828" spans="7:7">
      <ns0:c r="G828" s="18"/>
    </ns0:row>
    <ns0:row r="829" spans="7:7">
      <ns0:c r="G829" s="18"/>
    </ns0:row>
    <ns0:row r="830" spans="7:7">
      <ns0:c r="G830" s="18"/>
    </ns0:row>
    <ns0:row r="831" spans="7:7">
      <ns0:c r="G831" s="18"/>
    </ns0:row>
    <ns0:row r="832" spans="7:7">
      <ns0:c r="G832" s="18"/>
    </ns0:row>
    <ns0:row r="833" spans="7:7">
      <ns0:c r="G833" s="18"/>
    </ns0:row>
    <ns0:row r="834" spans="7:7">
      <ns0:c r="G834" s="18"/>
    </ns0:row>
    <ns0:row r="835" spans="7:7">
      <ns0:c r="G835" s="18"/>
    </ns0:row>
    <ns0:row r="836" spans="7:7">
      <ns0:c r="G836" s="18"/>
    </ns0:row>
    <ns0:row r="837" spans="7:7">
      <ns0:c r="G837" s="18"/>
    </ns0:row>
    <ns0:row r="838" spans="7:7">
      <ns0:c r="G838" s="18"/>
    </ns0:row>
    <ns0:row r="839" spans="7:7">
      <ns0:c r="G839" s="18"/>
    </ns0:row>
    <ns0:row r="840" spans="7:7">
      <ns0:c r="G840" s="18"/>
    </ns0:row>
    <ns0:row r="841" spans="7:7">
      <ns0:c r="G841" s="18"/>
    </ns0:row>
    <ns0:row r="842" spans="7:7">
      <ns0:c r="G842" s="18"/>
    </ns0:row>
    <ns0:row r="843" spans="7:7">
      <ns0:c r="G843" s="18"/>
    </ns0:row>
    <ns0:row r="844" spans="7:7">
      <ns0:c r="G844" s="18"/>
    </ns0:row>
    <ns0:row r="845" spans="7:7">
      <ns0:c r="G845" s="18"/>
    </ns0:row>
    <ns0:row r="846" spans="7:7">
      <ns0:c r="G846" s="18"/>
    </ns0:row>
    <ns0:row r="847" spans="7:7">
      <ns0:c r="G847" s="18"/>
    </ns0:row>
    <ns0:row r="848" spans="7:7">
      <ns0:c r="G848" s="18"/>
    </ns0:row>
    <ns0:row r="849" spans="7:7">
      <ns0:c r="G849" s="18"/>
    </ns0:row>
    <ns0:row r="850" spans="7:7">
      <ns0:c r="G850" s="18"/>
    </ns0:row>
    <ns0:row r="851" spans="7:7">
      <ns0:c r="G851" s="18"/>
    </ns0:row>
    <ns0:row r="852" spans="7:7">
      <ns0:c r="G852" s="18"/>
    </ns0:row>
    <ns0:row r="853" spans="7:7">
      <ns0:c r="G853" s="18"/>
    </ns0:row>
    <ns0:row r="854" spans="7:7">
      <ns0:c r="G854" s="18"/>
    </ns0:row>
    <ns0:row r="855" spans="7:7">
      <ns0:c r="G855" s="18"/>
    </ns0:row>
    <ns0:row r="856" spans="7:7">
      <ns0:c r="G856" s="18"/>
    </ns0:row>
    <ns0:row r="857" spans="7:7">
      <ns0:c r="G857" s="18"/>
    </ns0:row>
    <ns0:row r="858" spans="7:7">
      <ns0:c r="G858" s="18"/>
    </ns0:row>
    <ns0:row r="859" spans="7:7">
      <ns0:c r="G859" s="18"/>
    </ns0:row>
    <ns0:row r="860" spans="7:7">
      <ns0:c r="G860" s="18"/>
    </ns0:row>
    <ns0:row r="861" spans="7:7">
      <ns0:c r="G861" s="18"/>
    </ns0:row>
    <ns0:row r="862" spans="7:7">
      <ns0:c r="G862" s="18"/>
    </ns0:row>
    <ns0:row r="863" spans="7:7">
      <ns0:c r="G863" s="18"/>
    </ns0:row>
    <ns0:row r="864" spans="7:7">
      <ns0:c r="G864" s="18"/>
    </ns0:row>
    <ns0:row r="865" spans="7:7">
      <ns0:c r="G865" s="18"/>
    </ns0:row>
    <ns0:row r="866" spans="7:7">
      <ns0:c r="G866" s="18"/>
    </ns0:row>
    <ns0:row r="867" spans="7:7">
      <ns0:c r="G867" s="18"/>
    </ns0:row>
    <ns0:row r="868" spans="7:7">
      <ns0:c r="G868" s="18"/>
    </ns0:row>
    <ns0:row r="869" spans="7:7">
      <ns0:c r="G869" s="18"/>
    </ns0:row>
    <ns0:row r="870" spans="7:7">
      <ns0:c r="G870" s="18"/>
    </ns0:row>
    <ns0:row r="871" spans="7:7">
      <ns0:c r="G871" s="18"/>
    </ns0:row>
  </ns0:sheetData>
  <ns0:pageMargins left="0.7" right="0.7" top="0.75" bottom="0.75" header="0.3" footer="0.3"/>
  <ns0:tableParts count="1">
    <ns0:tablePart r:id="rId1"/>
  </ns0:tableParts>
</ns0:worksheet>
</file>

<file path=xl/worksheets/sheet6.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7CB47F8D-814E-495F-8B92-65E7B5852011}">
  <ns0:sheetPr>
    <ns0:tabColor rgb="FFC00000"/>
  </ns0:sheetPr>
  <ns0:dimension ref="A1:F1721"/>
  <ns0:sheetViews>
    <ns0:sheetView workbookViewId="0"/>
  </ns0:sheetViews>
  <ns0:sheetFormatPr defaultRowHeight="14.5"/>
  <ns0:cols>
    <ns0:col min="1" max="1" width="9.0" customWidth="true"/>
    <ns0:col min="2" max="2" width="13.81640625" bestFit="true" customWidth="true"/>
    <ns0:col min="3" max="3" width="13.7265625" bestFit="true" customWidth="true"/>
    <ns0:col min="4" max="4" width="29.0" bestFit="true" customWidth="true"/>
    <ns0:col min="5" max="5" width="21.453125" bestFit="true" customWidth="true"/>
    <ns0:col min="6" max="6" width="15.1796875" bestFit="true" customWidth="true"/>
  </ns0:cols>
  <ns0:sheetData>
    <ns0:row r="1" spans="1:6" s="20" customFormat="true" ht="24.0" customHeight="true">
      <ns0:c r="A1" s="20" t="s">
        <ns0:v>0</ns0:v>
      </ns0:c>
      <ns0:c r="B1" s="20" t="s">
        <ns0:v>1</ns0:v>
      </ns0:c>
      <ns0:c r="C1" s="20" t="s">
        <ns0:v>22</ns0:v>
      </ns0:c>
      <ns0:c r="D1" s="20" t="s">
        <ns0:v>8</ns0:v>
      </ns0:c>
      <ns0:c r="E1" s="20" t="s">
        <ns0:v>44</ns0:v>
      </ns0:c>
      <ns0:c r="F1" s="20" t="s">
        <ns0:v>4</ns0:v>
      </ns0:c>
    </ns0:row>
    <ns0:row r="2" spans="1:6">
      <ns0:c r="A2">
        <ns0:v>2025</ns0:v>
      </ns0:c>
      <ns0:c r="B2" t="s">
        <ns0:v>34</ns0:v>
      </ns0:c>
      <ns0:c r="C2" t="s">
        <ns0:v>23</ns0:v>
      </ns0:c>
      <ns0:c r="D2" t="s">
        <ns0:v>24</ns0:v>
      </ns0:c>
      <ns0:c r="E2" t="s">
        <ns0:v>45</ns0:v>
      </ns0:c>
      <ns0:c r="F2" s="18">
        <ns0:v>122</ns0:v>
      </ns0:c>
    </ns0:row>
    <ns0:row r="3" spans="1:6">
      <ns0:c r="A3">
        <ns0:v>2025</ns0:v>
      </ns0:c>
      <ns0:c r="B3" t="s">
        <ns0:v>34</ns0:v>
      </ns0:c>
      <ns0:c r="C3" t="s">
        <ns0:v>23</ns0:v>
      </ns0:c>
      <ns0:c r="D3" t="s">
        <ns0:v>24</ns0:v>
      </ns0:c>
      <ns0:c r="E3" t="s">
        <ns0:v>46</ns0:v>
      </ns0:c>
      <ns0:c r="F3" s="18">
        <ns0:v>509</ns0:v>
      </ns0:c>
    </ns0:row>
    <ns0:row r="4" spans="1:6">
      <ns0:c r="A4">
        <ns0:v>2025</ns0:v>
      </ns0:c>
      <ns0:c r="B4" t="s">
        <ns0:v>34</ns0:v>
      </ns0:c>
      <ns0:c r="C4" t="s">
        <ns0:v>23</ns0:v>
      </ns0:c>
      <ns0:c r="D4" t="s">
        <ns0:v>24</ns0:v>
      </ns0:c>
      <ns0:c r="E4" t="s">
        <ns0:v>47</ns0:v>
      </ns0:c>
      <ns0:c r="F4" s="18">
        <ns0:v>293</ns0:v>
      </ns0:c>
    </ns0:row>
    <ns0:row r="5" spans="1:6">
      <ns0:c r="A5">
        <ns0:v>2025</ns0:v>
      </ns0:c>
      <ns0:c r="B5" t="s">
        <ns0:v>34</ns0:v>
      </ns0:c>
      <ns0:c r="C5" t="s">
        <ns0:v>23</ns0:v>
      </ns0:c>
      <ns0:c r="D5" t="s">
        <ns0:v>25</ns0:v>
      </ns0:c>
      <ns0:c r="E5" t="s">
        <ns0:v>45</ns0:v>
      </ns0:c>
      <ns0:c r="F5" s="18">
        <ns0:v>160</ns0:v>
      </ns0:c>
    </ns0:row>
    <ns0:row r="6" spans="1:6">
      <ns0:c r="A6">
        <ns0:v>2025</ns0:v>
      </ns0:c>
      <ns0:c r="B6" t="s">
        <ns0:v>34</ns0:v>
      </ns0:c>
      <ns0:c r="C6" t="s">
        <ns0:v>23</ns0:v>
      </ns0:c>
      <ns0:c r="D6" t="s">
        <ns0:v>25</ns0:v>
      </ns0:c>
      <ns0:c r="E6" t="s">
        <ns0:v>46</ns0:v>
      </ns0:c>
      <ns0:c r="F6" s="18">
        <ns0:v>766</ns0:v>
      </ns0:c>
    </ns0:row>
    <ns0:row r="7" spans="1:6">
      <ns0:c r="A7">
        <ns0:v>2025</ns0:v>
      </ns0:c>
      <ns0:c r="B7" t="s">
        <ns0:v>34</ns0:v>
      </ns0:c>
      <ns0:c r="C7" t="s">
        <ns0:v>23</ns0:v>
      </ns0:c>
      <ns0:c r="D7" t="s">
        <ns0:v>25</ns0:v>
      </ns0:c>
      <ns0:c r="E7" t="s">
        <ns0:v>47</ns0:v>
      </ns0:c>
      <ns0:c r="F7" s="18">
        <ns0:v>375</ns0:v>
      </ns0:c>
    </ns0:row>
    <ns0:row r="8" spans="1:6">
      <ns0:c r="A8">
        <ns0:v>2024</ns0:v>
      </ns0:c>
      <ns0:c r="B8" t="s">
        <ns0:v>34</ns0:v>
      </ns0:c>
      <ns0:c r="C8" t="s">
        <ns0:v>23</ns0:v>
      </ns0:c>
      <ns0:c r="D8" t="s">
        <ns0:v>24</ns0:v>
      </ns0:c>
      <ns0:c r="E8" t="s">
        <ns0:v>45</ns0:v>
      </ns0:c>
      <ns0:c r="F8" s="18">
        <ns0:v>81</ns0:v>
      </ns0:c>
    </ns0:row>
    <ns0:row r="9" spans="1:6">
      <ns0:c r="A9">
        <ns0:v>2024</ns0:v>
      </ns0:c>
      <ns0:c r="B9" t="s">
        <ns0:v>34</ns0:v>
      </ns0:c>
      <ns0:c r="C9" t="s">
        <ns0:v>23</ns0:v>
      </ns0:c>
      <ns0:c r="D9" t="s">
        <ns0:v>24</ns0:v>
      </ns0:c>
      <ns0:c r="E9" t="s">
        <ns0:v>46</ns0:v>
      </ns0:c>
      <ns0:c r="F9" s="18">
        <ns0:v>388</ns0:v>
      </ns0:c>
    </ns0:row>
    <ns0:row r="10" spans="1:6">
      <ns0:c r="A10">
        <ns0:v>2024</ns0:v>
      </ns0:c>
      <ns0:c r="B10" t="s">
        <ns0:v>34</ns0:v>
      </ns0:c>
      <ns0:c r="C10" t="s">
        <ns0:v>23</ns0:v>
      </ns0:c>
      <ns0:c r="D10" t="s">
        <ns0:v>24</ns0:v>
      </ns0:c>
      <ns0:c r="E10" t="s">
        <ns0:v>47</ns0:v>
      </ns0:c>
      <ns0:c r="F10" s="18">
        <ns0:v>286</ns0:v>
      </ns0:c>
    </ns0:row>
    <ns0:row r="11" spans="1:6">
      <ns0:c r="A11">
        <ns0:v>2024</ns0:v>
      </ns0:c>
      <ns0:c r="B11" t="s">
        <ns0:v>34</ns0:v>
      </ns0:c>
      <ns0:c r="C11" t="s">
        <ns0:v>23</ns0:v>
      </ns0:c>
      <ns0:c r="D11" t="s">
        <ns0:v>25</ns0:v>
      </ns0:c>
      <ns0:c r="E11" t="s">
        <ns0:v>45</ns0:v>
      </ns0:c>
      <ns0:c r="F11" s="18">
        <ns0:v>108</ns0:v>
      </ns0:c>
    </ns0:row>
    <ns0:row r="12" spans="1:6">
      <ns0:c r="A12">
        <ns0:v>2024</ns0:v>
      </ns0:c>
      <ns0:c r="B12" t="s">
        <ns0:v>34</ns0:v>
      </ns0:c>
      <ns0:c r="C12" t="s">
        <ns0:v>23</ns0:v>
      </ns0:c>
      <ns0:c r="D12" t="s">
        <ns0:v>25</ns0:v>
      </ns0:c>
      <ns0:c r="E12" t="s">
        <ns0:v>46</ns0:v>
      </ns0:c>
      <ns0:c r="F12" s="18">
        <ns0:v>525</ns0:v>
      </ns0:c>
    </ns0:row>
    <ns0:row r="13" spans="1:6">
      <ns0:c r="A13">
        <ns0:v>2024</ns0:v>
      </ns0:c>
      <ns0:c r="B13" t="s">
        <ns0:v>34</ns0:v>
      </ns0:c>
      <ns0:c r="C13" t="s">
        <ns0:v>23</ns0:v>
      </ns0:c>
      <ns0:c r="D13" t="s">
        <ns0:v>25</ns0:v>
      </ns0:c>
      <ns0:c r="E13" t="s">
        <ns0:v>47</ns0:v>
      </ns0:c>
      <ns0:c r="F13" s="18">
        <ns0:v>375</ns0:v>
      </ns0:c>
    </ns0:row>
    <ns0:row r="14" spans="1:6">
      <ns0:c r="A14">
        <ns0:v>2023</ns0:v>
      </ns0:c>
      <ns0:c r="B14" t="s">
        <ns0:v>34</ns0:v>
      </ns0:c>
      <ns0:c r="C14" t="s">
        <ns0:v>23</ns0:v>
      </ns0:c>
      <ns0:c r="D14" t="s">
        <ns0:v>24</ns0:v>
      </ns0:c>
      <ns0:c r="E14" t="s">
        <ns0:v>45</ns0:v>
      </ns0:c>
      <ns0:c r="F14" s="18">
        <ns0:v>336</ns0:v>
      </ns0:c>
    </ns0:row>
    <ns0:row r="15" spans="1:6">
      <ns0:c r="A15">
        <ns0:v>2023</ns0:v>
      </ns0:c>
      <ns0:c r="B15" t="s">
        <ns0:v>34</ns0:v>
      </ns0:c>
      <ns0:c r="C15" t="s">
        <ns0:v>23</ns0:v>
      </ns0:c>
      <ns0:c r="D15" t="s">
        <ns0:v>24</ns0:v>
      </ns0:c>
      <ns0:c r="E15" t="s">
        <ns0:v>46</ns0:v>
      </ns0:c>
      <ns0:c r="F15" s="18">
        <ns0:v>486</ns0:v>
      </ns0:c>
    </ns0:row>
    <ns0:row r="16" spans="1:6">
      <ns0:c r="A16">
        <ns0:v>2023</ns0:v>
      </ns0:c>
      <ns0:c r="B16" t="s">
        <ns0:v>34</ns0:v>
      </ns0:c>
      <ns0:c r="C16" t="s">
        <ns0:v>23</ns0:v>
      </ns0:c>
      <ns0:c r="D16" t="s">
        <ns0:v>24</ns0:v>
      </ns0:c>
      <ns0:c r="E16" t="s">
        <ns0:v>47</ns0:v>
      </ns0:c>
      <ns0:c r="F16" s="18">
        <ns0:v>119</ns0:v>
      </ns0:c>
    </ns0:row>
    <ns0:row r="17" spans="1:6">
      <ns0:c r="A17">
        <ns0:v>2023</ns0:v>
      </ns0:c>
      <ns0:c r="B17" t="s">
        <ns0:v>34</ns0:v>
      </ns0:c>
      <ns0:c r="C17" t="s">
        <ns0:v>23</ns0:v>
      </ns0:c>
      <ns0:c r="D17" t="s">
        <ns0:v>25</ns0:v>
      </ns0:c>
      <ns0:c r="E17" t="s">
        <ns0:v>45</ns0:v>
      </ns0:c>
      <ns0:c r="F17" s="18">
        <ns0:v>420</ns0:v>
      </ns0:c>
    </ns0:row>
    <ns0:row r="18" spans="1:6">
      <ns0:c r="A18">
        <ns0:v>2023</ns0:v>
      </ns0:c>
      <ns0:c r="B18" t="s">
        <ns0:v>34</ns0:v>
      </ns0:c>
      <ns0:c r="C18" t="s">
        <ns0:v>23</ns0:v>
      </ns0:c>
      <ns0:c r="D18" t="s">
        <ns0:v>25</ns0:v>
      </ns0:c>
      <ns0:c r="E18" t="s">
        <ns0:v>46</ns0:v>
      </ns0:c>
      <ns0:c r="F18" s="18">
        <ns0:v>616</ns0:v>
      </ns0:c>
    </ns0:row>
    <ns0:row r="19" spans="1:6">
      <ns0:c r="A19">
        <ns0:v>2023</ns0:v>
      </ns0:c>
      <ns0:c r="B19" t="s">
        <ns0:v>34</ns0:v>
      </ns0:c>
      <ns0:c r="C19" t="s">
        <ns0:v>23</ns0:v>
      </ns0:c>
      <ns0:c r="D19" t="s">
        <ns0:v>25</ns0:v>
      </ns0:c>
      <ns0:c r="E19" t="s">
        <ns0:v>47</ns0:v>
      </ns0:c>
      <ns0:c r="F19" s="18">
        <ns0:v>160</ns0:v>
      </ns0:c>
    </ns0:row>
    <ns0:row r="20" spans="1:6">
      <ns0:c r="A20">
        <ns0:v>2022</ns0:v>
      </ns0:c>
      <ns0:c r="B20" t="s">
        <ns0:v>34</ns0:v>
      </ns0:c>
      <ns0:c r="C20" t="s">
        <ns0:v>23</ns0:v>
      </ns0:c>
      <ns0:c r="D20" t="s">
        <ns0:v>24</ns0:v>
      </ns0:c>
      <ns0:c r="E20" t="s">
        <ns0:v>45</ns0:v>
      </ns0:c>
      <ns0:c r="F20" s="18">
        <ns0:v>319</ns0:v>
      </ns0:c>
    </ns0:row>
    <ns0:row r="21" spans="1:6">
      <ns0:c r="A21">
        <ns0:v>2022</ns0:v>
      </ns0:c>
      <ns0:c r="B21" t="s">
        <ns0:v>34</ns0:v>
      </ns0:c>
      <ns0:c r="C21" t="s">
        <ns0:v>23</ns0:v>
      </ns0:c>
      <ns0:c r="D21" t="s">
        <ns0:v>24</ns0:v>
      </ns0:c>
      <ns0:c r="E21" t="s">
        <ns0:v>46</ns0:v>
      </ns0:c>
      <ns0:c r="F21" s="18">
        <ns0:v>493</ns0:v>
      </ns0:c>
    </ns0:row>
    <ns0:row r="22" spans="1:6">
      <ns0:c r="A22">
        <ns0:v>2022</ns0:v>
      </ns0:c>
      <ns0:c r="B22" t="s">
        <ns0:v>34</ns0:v>
      </ns0:c>
      <ns0:c r="C22" t="s">
        <ns0:v>23</ns0:v>
      </ns0:c>
      <ns0:c r="D22" t="s">
        <ns0:v>24</ns0:v>
      </ns0:c>
      <ns0:c r="E22" t="s">
        <ns0:v>47</ns0:v>
      </ns0:c>
      <ns0:c r="F22" s="18">
        <ns0:v>145</ns0:v>
      </ns0:c>
    </ns0:row>
    <ns0:row r="23" spans="1:6">
      <ns0:c r="A23">
        <ns0:v>2022</ns0:v>
      </ns0:c>
      <ns0:c r="B23" t="s">
        <ns0:v>34</ns0:v>
      </ns0:c>
      <ns0:c r="C23" t="s">
        <ns0:v>23</ns0:v>
      </ns0:c>
      <ns0:c r="D23" t="s">
        <ns0:v>25</ns0:v>
      </ns0:c>
      <ns0:c r="E23" t="s">
        <ns0:v>45</ns0:v>
      </ns0:c>
      <ns0:c r="F23" s="18">
        <ns0:v>422</ns0:v>
      </ns0:c>
    </ns0:row>
    <ns0:row r="24" spans="1:6">
      <ns0:c r="A24">
        <ns0:v>2022</ns0:v>
      </ns0:c>
      <ns0:c r="B24" t="s">
        <ns0:v>34</ns0:v>
      </ns0:c>
      <ns0:c r="C24" t="s">
        <ns0:v>23</ns0:v>
      </ns0:c>
      <ns0:c r="D24" t="s">
        <ns0:v>25</ns0:v>
      </ns0:c>
      <ns0:c r="E24" t="s">
        <ns0:v>46</ns0:v>
      </ns0:c>
      <ns0:c r="F24" s="18">
        <ns0:v>698</ns0:v>
      </ns0:c>
    </ns0:row>
    <ns0:row r="25" spans="1:6">
      <ns0:c r="A25">
        <ns0:v>2022</ns0:v>
      </ns0:c>
      <ns0:c r="B25" t="s">
        <ns0:v>34</ns0:v>
      </ns0:c>
      <ns0:c r="C25" t="s">
        <ns0:v>23</ns0:v>
      </ns0:c>
      <ns0:c r="D25" t="s">
        <ns0:v>25</ns0:v>
      </ns0:c>
      <ns0:c r="E25" t="s">
        <ns0:v>47</ns0:v>
      </ns0:c>
      <ns0:c r="F25" s="18">
        <ns0:v>214</ns0:v>
      </ns0:c>
    </ns0:row>
    <ns0:row r="26" spans="1:6">
      <ns0:c r="A26">
        <ns0:v>2021</ns0:v>
      </ns0:c>
      <ns0:c r="B26" t="s">
        <ns0:v>34</ns0:v>
      </ns0:c>
      <ns0:c r="C26" t="s">
        <ns0:v>23</ns0:v>
      </ns0:c>
      <ns0:c r="D26" t="s">
        <ns0:v>24</ns0:v>
      </ns0:c>
      <ns0:c r="E26" t="s">
        <ns0:v>45</ns0:v>
      </ns0:c>
      <ns0:c r="F26" s="18">
        <ns0:v>446</ns0:v>
      </ns0:c>
    </ns0:row>
    <ns0:row r="27" spans="1:6">
      <ns0:c r="A27">
        <ns0:v>2021</ns0:v>
      </ns0:c>
      <ns0:c r="B27" t="s">
        <ns0:v>34</ns0:v>
      </ns0:c>
      <ns0:c r="C27" t="s">
        <ns0:v>23</ns0:v>
      </ns0:c>
      <ns0:c r="D27" t="s">
        <ns0:v>24</ns0:v>
      </ns0:c>
      <ns0:c r="E27" t="s">
        <ns0:v>46</ns0:v>
      </ns0:c>
      <ns0:c r="F27" s="18">
        <ns0:v>664</ns0:v>
      </ns0:c>
    </ns0:row>
    <ns0:row r="28" spans="1:6">
      <ns0:c r="A28">
        <ns0:v>2021</ns0:v>
      </ns0:c>
      <ns0:c r="B28" t="s">
        <ns0:v>34</ns0:v>
      </ns0:c>
      <ns0:c r="C28" t="s">
        <ns0:v>23</ns0:v>
      </ns0:c>
      <ns0:c r="D28" t="s">
        <ns0:v>24</ns0:v>
      </ns0:c>
      <ns0:c r="E28" t="s">
        <ns0:v>47</ns0:v>
      </ns0:c>
      <ns0:c r="F28" s="18">
        <ns0:v>179</ns0:v>
      </ns0:c>
    </ns0:row>
    <ns0:row r="29" spans="1:6">
      <ns0:c r="A29">
        <ns0:v>2021</ns0:v>
      </ns0:c>
      <ns0:c r="B29" t="s">
        <ns0:v>34</ns0:v>
      </ns0:c>
      <ns0:c r="C29" t="s">
        <ns0:v>23</ns0:v>
      </ns0:c>
      <ns0:c r="D29" t="s">
        <ns0:v>25</ns0:v>
      </ns0:c>
      <ns0:c r="E29" t="s">
        <ns0:v>45</ns0:v>
      </ns0:c>
      <ns0:c r="F29" s="18">
        <ns0:v>580</ns0:v>
      </ns0:c>
    </ns0:row>
    <ns0:row r="30" spans="1:6">
      <ns0:c r="A30">
        <ns0:v>2021</ns0:v>
      </ns0:c>
      <ns0:c r="B30" t="s">
        <ns0:v>34</ns0:v>
      </ns0:c>
      <ns0:c r="C30" t="s">
        <ns0:v>23</ns0:v>
      </ns0:c>
      <ns0:c r="D30" t="s">
        <ns0:v>25</ns0:v>
      </ns0:c>
      <ns0:c r="E30" t="s">
        <ns0:v>46</ns0:v>
      </ns0:c>
      <ns0:c r="F30" s="18">
        <ns0:v>901</ns0:v>
      </ns0:c>
    </ns0:row>
    <ns0:row r="31" spans="1:6">
      <ns0:c r="A31">
        <ns0:v>2021</ns0:v>
      </ns0:c>
      <ns0:c r="B31" t="s">
        <ns0:v>34</ns0:v>
      </ns0:c>
      <ns0:c r="C31" t="s">
        <ns0:v>23</ns0:v>
      </ns0:c>
      <ns0:c r="D31" t="s">
        <ns0:v>25</ns0:v>
      </ns0:c>
      <ns0:c r="E31" t="s">
        <ns0:v>47</ns0:v>
      </ns0:c>
      <ns0:c r="F31" s="18">
        <ns0:v>266</ns0:v>
      </ns0:c>
    </ns0:row>
    <ns0:row r="32" spans="1:6">
      <ns0:c r="A32">
        <ns0:v>2020</ns0:v>
      </ns0:c>
      <ns0:c r="B32" t="s">
        <ns0:v>34</ns0:v>
      </ns0:c>
      <ns0:c r="C32" t="s">
        <ns0:v>23</ns0:v>
      </ns0:c>
      <ns0:c r="D32" t="s">
        <ns0:v>24</ns0:v>
      </ns0:c>
      <ns0:c r="E32" t="s">
        <ns0:v>45</ns0:v>
      </ns0:c>
      <ns0:c r="F32" s="18">
        <ns0:v>515</ns0:v>
      </ns0:c>
    </ns0:row>
    <ns0:row r="33" spans="1:6">
      <ns0:c r="A33">
        <ns0:v>2020</ns0:v>
      </ns0:c>
      <ns0:c r="B33" t="s">
        <ns0:v>34</ns0:v>
      </ns0:c>
      <ns0:c r="C33" t="s">
        <ns0:v>23</ns0:v>
      </ns0:c>
      <ns0:c r="D33" t="s">
        <ns0:v>24</ns0:v>
      </ns0:c>
      <ns0:c r="E33" t="s">
        <ns0:v>46</ns0:v>
      </ns0:c>
      <ns0:c r="F33" s="18">
        <ns0:v>871</ns0:v>
      </ns0:c>
    </ns0:row>
    <ns0:row r="34" spans="1:6">
      <ns0:c r="A34">
        <ns0:v>2020</ns0:v>
      </ns0:c>
      <ns0:c r="B34" t="s">
        <ns0:v>34</ns0:v>
      </ns0:c>
      <ns0:c r="C34" t="s">
        <ns0:v>23</ns0:v>
      </ns0:c>
      <ns0:c r="D34" t="s">
        <ns0:v>24</ns0:v>
      </ns0:c>
      <ns0:c r="E34" t="s">
        <ns0:v>47</ns0:v>
      </ns0:c>
      <ns0:c r="F34" s="18">
        <ns0:v>266</ns0:v>
      </ns0:c>
    </ns0:row>
    <ns0:row r="35" spans="1:6">
      <ns0:c r="A35">
        <ns0:v>2020</ns0:v>
      </ns0:c>
      <ns0:c r="B35" t="s">
        <ns0:v>34</ns0:v>
      </ns0:c>
      <ns0:c r="C35" t="s">
        <ns0:v>23</ns0:v>
      </ns0:c>
      <ns0:c r="D35" t="s">
        <ns0:v>25</ns0:v>
      </ns0:c>
      <ns0:c r="E35" t="s">
        <ns0:v>45</ns0:v>
      </ns0:c>
      <ns0:c r="F35" s="18">
        <ns0:v>685</ns0:v>
      </ns0:c>
    </ns0:row>
    <ns0:row r="36" spans="1:6">
      <ns0:c r="A36">
        <ns0:v>2020</ns0:v>
      </ns0:c>
      <ns0:c r="B36" t="s">
        <ns0:v>34</ns0:v>
      </ns0:c>
      <ns0:c r="C36" t="s">
        <ns0:v>23</ns0:v>
      </ns0:c>
      <ns0:c r="D36" t="s">
        <ns0:v>25</ns0:v>
      </ns0:c>
      <ns0:c r="E36" t="s">
        <ns0:v>46</ns0:v>
      </ns0:c>
      <ns0:c r="F36" s="18">
        <ns0:v>1225</ns0:v>
      </ns0:c>
    </ns0:row>
    <ns0:row r="37" spans="1:6">
      <ns0:c r="A37">
        <ns0:v>2020</ns0:v>
      </ns0:c>
      <ns0:c r="B37" t="s">
        <ns0:v>34</ns0:v>
      </ns0:c>
      <ns0:c r="C37" t="s">
        <ns0:v>23</ns0:v>
      </ns0:c>
      <ns0:c r="D37" t="s">
        <ns0:v>25</ns0:v>
      </ns0:c>
      <ns0:c r="E37" t="s">
        <ns0:v>47</ns0:v>
      </ns0:c>
      <ns0:c r="F37" s="18">
        <ns0:v>399</ns0:v>
      </ns0:c>
    </ns0:row>
    <ns0:row r="38" spans="1:6">
      <ns0:c r="A38">
        <ns0:v>2019</ns0:v>
      </ns0:c>
      <ns0:c r="B38" t="s">
        <ns0:v>34</ns0:v>
      </ns0:c>
      <ns0:c r="C38" t="s">
        <ns0:v>23</ns0:v>
      </ns0:c>
      <ns0:c r="D38" t="s">
        <ns0:v>24</ns0:v>
      </ns0:c>
      <ns0:c r="E38" t="s">
        <ns0:v>45</ns0:v>
      </ns0:c>
      <ns0:c r="F38" s="18">
        <ns0:v>392</ns0:v>
      </ns0:c>
    </ns0:row>
    <ns0:row r="39" spans="1:6">
      <ns0:c r="A39">
        <ns0:v>2019</ns0:v>
      </ns0:c>
      <ns0:c r="B39" t="s">
        <ns0:v>34</ns0:v>
      </ns0:c>
      <ns0:c r="C39" t="s">
        <ns0:v>23</ns0:v>
      </ns0:c>
      <ns0:c r="D39" t="s">
        <ns0:v>24</ns0:v>
      </ns0:c>
      <ns0:c r="E39" t="s">
        <ns0:v>46</ns0:v>
      </ns0:c>
      <ns0:c r="F39" s="18">
        <ns0:v>734</ns0:v>
      </ns0:c>
    </ns0:row>
    <ns0:row r="40" spans="1:6">
      <ns0:c r="A40">
        <ns0:v>2019</ns0:v>
      </ns0:c>
      <ns0:c r="B40" t="s">
        <ns0:v>34</ns0:v>
      </ns0:c>
      <ns0:c r="C40" t="s">
        <ns0:v>23</ns0:v>
      </ns0:c>
      <ns0:c r="D40" t="s">
        <ns0:v>24</ns0:v>
      </ns0:c>
      <ns0:c r="E40" t="s">
        <ns0:v>47</ns0:v>
      </ns0:c>
      <ns0:c r="F40" s="18">
        <ns0:v>254</ns0:v>
      </ns0:c>
    </ns0:row>
    <ns0:row r="41" spans="1:6">
      <ns0:c r="A41">
        <ns0:v>2019</ns0:v>
      </ns0:c>
      <ns0:c r="B41" t="s">
        <ns0:v>34</ns0:v>
      </ns0:c>
      <ns0:c r="C41" t="s">
        <ns0:v>23</ns0:v>
      </ns0:c>
      <ns0:c r="D41" t="s">
        <ns0:v>25</ns0:v>
      </ns0:c>
      <ns0:c r="E41" t="s">
        <ns0:v>45</ns0:v>
      </ns0:c>
      <ns0:c r="F41" s="18">
        <ns0:v>584</ns0:v>
      </ns0:c>
    </ns0:row>
    <ns0:row r="42" spans="1:6">
      <ns0:c r="A42">
        <ns0:v>2019</ns0:v>
      </ns0:c>
      <ns0:c r="B42" t="s">
        <ns0:v>34</ns0:v>
      </ns0:c>
      <ns0:c r="C42" t="s">
        <ns0:v>23</ns0:v>
      </ns0:c>
      <ns0:c r="D42" t="s">
        <ns0:v>25</ns0:v>
      </ns0:c>
      <ns0:c r="E42" t="s">
        <ns0:v>46</ns0:v>
      </ns0:c>
      <ns0:c r="F42" s="18">
        <ns0:v>1095</ns0:v>
      </ns0:c>
    </ns0:row>
    <ns0:row r="43" spans="1:6">
      <ns0:c r="A43">
        <ns0:v>2019</ns0:v>
      </ns0:c>
      <ns0:c r="B43" t="s">
        <ns0:v>34</ns0:v>
      </ns0:c>
      <ns0:c r="C43" t="s">
        <ns0:v>23</ns0:v>
      </ns0:c>
      <ns0:c r="D43" t="s">
        <ns0:v>25</ns0:v>
      </ns0:c>
      <ns0:c r="E43" t="s">
        <ns0:v>47</ns0:v>
      </ns0:c>
      <ns0:c r="F43" s="18">
        <ns0:v>372</ns0:v>
      </ns0:c>
    </ns0:row>
    <ns0:row r="44" spans="1:6">
      <ns0:c r="A44">
        <ns0:v>2018</ns0:v>
      </ns0:c>
      <ns0:c r="B44" t="s">
        <ns0:v>34</ns0:v>
      </ns0:c>
      <ns0:c r="C44" t="s">
        <ns0:v>23</ns0:v>
      </ns0:c>
      <ns0:c r="D44" t="s">
        <ns0:v>24</ns0:v>
      </ns0:c>
      <ns0:c r="E44" t="s">
        <ns0:v>45</ns0:v>
      </ns0:c>
      <ns0:c r="F44" s="18">
        <ns0:v>215</ns0:v>
      </ns0:c>
    </ns0:row>
    <ns0:row r="45" spans="1:6">
      <ns0:c r="A45">
        <ns0:v>2018</ns0:v>
      </ns0:c>
      <ns0:c r="B45" t="s">
        <ns0:v>34</ns0:v>
      </ns0:c>
      <ns0:c r="C45" t="s">
        <ns0:v>23</ns0:v>
      </ns0:c>
      <ns0:c r="D45" t="s">
        <ns0:v>24</ns0:v>
      </ns0:c>
      <ns0:c r="E45" t="s">
        <ns0:v>46</ns0:v>
      </ns0:c>
      <ns0:c r="F45" s="18">
        <ns0:v>454</ns0:v>
      </ns0:c>
    </ns0:row>
    <ns0:row r="46" spans="1:6">
      <ns0:c r="A46">
        <ns0:v>2018</ns0:v>
      </ns0:c>
      <ns0:c r="B46" t="s">
        <ns0:v>34</ns0:v>
      </ns0:c>
      <ns0:c r="C46" t="s">
        <ns0:v>23</ns0:v>
      </ns0:c>
      <ns0:c r="D46" t="s">
        <ns0:v>24</ns0:v>
      </ns0:c>
      <ns0:c r="E46" t="s">
        <ns0:v>47</ns0:v>
      </ns0:c>
      <ns0:c r="F46" s="18">
        <ns0:v>175</ns0:v>
      </ns0:c>
    </ns0:row>
    <ns0:row r="47" spans="1:6">
      <ns0:c r="A47">
        <ns0:v>2018</ns0:v>
      </ns0:c>
      <ns0:c r="B47" t="s">
        <ns0:v>34</ns0:v>
      </ns0:c>
      <ns0:c r="C47" t="s">
        <ns0:v>23</ns0:v>
      </ns0:c>
      <ns0:c r="D47" t="s">
        <ns0:v>25</ns0:v>
      </ns0:c>
      <ns0:c r="E47" t="s">
        <ns0:v>45</ns0:v>
      </ns0:c>
      <ns0:c r="F47" s="18">
        <ns0:v>343</ns0:v>
      </ns0:c>
    </ns0:row>
    <ns0:row r="48" spans="1:6">
      <ns0:c r="A48">
        <ns0:v>2018</ns0:v>
      </ns0:c>
      <ns0:c r="B48" t="s">
        <ns0:v>34</ns0:v>
      </ns0:c>
      <ns0:c r="C48" t="s">
        <ns0:v>23</ns0:v>
      </ns0:c>
      <ns0:c r="D48" t="s">
        <ns0:v>25</ns0:v>
      </ns0:c>
      <ns0:c r="E48" t="s">
        <ns0:v>46</ns0:v>
      </ns0:c>
      <ns0:c r="F48" s="18">
        <ns0:v>761</ns0:v>
      </ns0:c>
    </ns0:row>
    <ns0:row r="49" spans="1:6">
      <ns0:c r="A49">
        <ns0:v>2018</ns0:v>
      </ns0:c>
      <ns0:c r="B49" t="s">
        <ns0:v>34</ns0:v>
      </ns0:c>
      <ns0:c r="C49" t="s">
        <ns0:v>23</ns0:v>
      </ns0:c>
      <ns0:c r="D49" t="s">
        <ns0:v>25</ns0:v>
      </ns0:c>
      <ns0:c r="E49" t="s">
        <ns0:v>47</ns0:v>
      </ns0:c>
      <ns0:c r="F49" s="18">
        <ns0:v>295</ns0:v>
      </ns0:c>
    </ns0:row>
    <ns0:row r="50" spans="1:6">
      <ns0:c r="A50">
        <ns0:v>2017</ns0:v>
      </ns0:c>
      <ns0:c r="B50" t="s">
        <ns0:v>34</ns0:v>
      </ns0:c>
      <ns0:c r="C50" t="s">
        <ns0:v>23</ns0:v>
      </ns0:c>
      <ns0:c r="D50" t="s">
        <ns0:v>24</ns0:v>
      </ns0:c>
      <ns0:c r="E50" t="s">
        <ns0:v>45</ns0:v>
      </ns0:c>
      <ns0:c r="F50" s="18">
        <ns0:v>203</ns0:v>
      </ns0:c>
    </ns0:row>
    <ns0:row r="51" spans="1:6">
      <ns0:c r="A51">
        <ns0:v>2017</ns0:v>
      </ns0:c>
      <ns0:c r="B51" t="s">
        <ns0:v>34</ns0:v>
      </ns0:c>
      <ns0:c r="C51" t="s">
        <ns0:v>23</ns0:v>
      </ns0:c>
      <ns0:c r="D51" t="s">
        <ns0:v>24</ns0:v>
      </ns0:c>
      <ns0:c r="E51" t="s">
        <ns0:v>46</ns0:v>
      </ns0:c>
      <ns0:c r="F51" s="18">
        <ns0:v>489</ns0:v>
      </ns0:c>
    </ns0:row>
    <ns0:row r="52" spans="1:6">
      <ns0:c r="A52">
        <ns0:v>2017</ns0:v>
      </ns0:c>
      <ns0:c r="B52" t="s">
        <ns0:v>34</ns0:v>
      </ns0:c>
      <ns0:c r="C52" t="s">
        <ns0:v>23</ns0:v>
      </ns0:c>
      <ns0:c r="D52" t="s">
        <ns0:v>24</ns0:v>
      </ns0:c>
      <ns0:c r="E52" t="s">
        <ns0:v>47</ns0:v>
      </ns0:c>
      <ns0:c r="F52" s="18">
        <ns0:v>212</ns0:v>
      </ns0:c>
    </ns0:row>
    <ns0:row r="53" spans="1:6">
      <ns0:c r="A53">
        <ns0:v>2017</ns0:v>
      </ns0:c>
      <ns0:c r="B53" t="s">
        <ns0:v>34</ns0:v>
      </ns0:c>
      <ns0:c r="C53" t="s">
        <ns0:v>23</ns0:v>
      </ns0:c>
      <ns0:c r="D53" t="s">
        <ns0:v>25</ns0:v>
      </ns0:c>
      <ns0:c r="E53" t="s">
        <ns0:v>45</ns0:v>
      </ns0:c>
      <ns0:c r="F53" s="18">
        <ns0:v>319</ns0:v>
      </ns0:c>
    </ns0:row>
    <ns0:row r="54" spans="1:6">
      <ns0:c r="A54">
        <ns0:v>2017</ns0:v>
      </ns0:c>
      <ns0:c r="B54" t="s">
        <ns0:v>34</ns0:v>
      </ns0:c>
      <ns0:c r="C54" t="s">
        <ns0:v>23</ns0:v>
      </ns0:c>
      <ns0:c r="D54" t="s">
        <ns0:v>25</ns0:v>
      </ns0:c>
      <ns0:c r="E54" t="s">
        <ns0:v>46</ns0:v>
      </ns0:c>
      <ns0:c r="F54" s="18">
        <ns0:v>827</ns0:v>
      </ns0:c>
    </ns0:row>
    <ns0:row r="55" spans="1:6">
      <ns0:c r="A55">
        <ns0:v>2017</ns0:v>
      </ns0:c>
      <ns0:c r="B55" t="s">
        <ns0:v>34</ns0:v>
      </ns0:c>
      <ns0:c r="C55" t="s">
        <ns0:v>23</ns0:v>
      </ns0:c>
      <ns0:c r="D55" t="s">
        <ns0:v>25</ns0:v>
      </ns0:c>
      <ns0:c r="E55" t="s">
        <ns0:v>47</ns0:v>
      </ns0:c>
      <ns0:c r="F55" s="18">
        <ns0:v>371</ns0:v>
      </ns0:c>
    </ns0:row>
    <ns0:row r="56" spans="1:6">
      <ns0:c r="A56">
        <ns0:v>2016</ns0:v>
      </ns0:c>
      <ns0:c r="B56" t="s">
        <ns0:v>34</ns0:v>
      </ns0:c>
      <ns0:c r="C56" t="s">
        <ns0:v>23</ns0:v>
      </ns0:c>
      <ns0:c r="D56" t="s">
        <ns0:v>24</ns0:v>
      </ns0:c>
      <ns0:c r="E56" t="s">
        <ns0:v>45</ns0:v>
      </ns0:c>
      <ns0:c r="F56" s="18">
        <ns0:v>298</ns0:v>
      </ns0:c>
    </ns0:row>
    <ns0:row r="57" spans="1:6">
      <ns0:c r="A57">
        <ns0:v>2016</ns0:v>
      </ns0:c>
      <ns0:c r="B57" t="s">
        <ns0:v>34</ns0:v>
      </ns0:c>
      <ns0:c r="C57" t="s">
        <ns0:v>23</ns0:v>
      </ns0:c>
      <ns0:c r="D57" t="s">
        <ns0:v>24</ns0:v>
      </ns0:c>
      <ns0:c r="E57" t="s">
        <ns0:v>46</ns0:v>
      </ns0:c>
      <ns0:c r="F57" s="18">
        <ns0:v>612</ns0:v>
      </ns0:c>
    </ns0:row>
    <ns0:row r="58" spans="1:6">
      <ns0:c r="A58">
        <ns0:v>2016</ns0:v>
      </ns0:c>
      <ns0:c r="B58" t="s">
        <ns0:v>34</ns0:v>
      </ns0:c>
      <ns0:c r="C58" t="s">
        <ns0:v>23</ns0:v>
      </ns0:c>
      <ns0:c r="D58" t="s">
        <ns0:v>24</ns0:v>
      </ns0:c>
      <ns0:c r="E58" t="s">
        <ns0:v>47</ns0:v>
      </ns0:c>
      <ns0:c r="F58" s="18">
        <ns0:v>250</ns0:v>
      </ns0:c>
    </ns0:row>
    <ns0:row r="59" spans="1:6">
      <ns0:c r="A59">
        <ns0:v>2016</ns0:v>
      </ns0:c>
      <ns0:c r="B59" t="s">
        <ns0:v>34</ns0:v>
      </ns0:c>
      <ns0:c r="C59" t="s">
        <ns0:v>23</ns0:v>
      </ns0:c>
      <ns0:c r="D59" t="s">
        <ns0:v>25</ns0:v>
      </ns0:c>
      <ns0:c r="E59" t="s">
        <ns0:v>45</ns0:v>
      </ns0:c>
      <ns0:c r="F59" s="18">
        <ns0:v>451</ns0:v>
      </ns0:c>
    </ns0:row>
    <ns0:row r="60" spans="1:6">
      <ns0:c r="A60">
        <ns0:v>2016</ns0:v>
      </ns0:c>
      <ns0:c r="B60" t="s">
        <ns0:v>34</ns0:v>
      </ns0:c>
      <ns0:c r="C60" t="s">
        <ns0:v>23</ns0:v>
      </ns0:c>
      <ns0:c r="D60" t="s">
        <ns0:v>25</ns0:v>
      </ns0:c>
      <ns0:c r="E60" t="s">
        <ns0:v>46</ns0:v>
      </ns0:c>
      <ns0:c r="F60" s="18">
        <ns0:v>981</ns0:v>
      </ns0:c>
    </ns0:row>
    <ns0:row r="61" spans="1:6">
      <ns0:c r="A61">
        <ns0:v>2016</ns0:v>
      </ns0:c>
      <ns0:c r="B61" t="s">
        <ns0:v>34</ns0:v>
      </ns0:c>
      <ns0:c r="C61" t="s">
        <ns0:v>23</ns0:v>
      </ns0:c>
      <ns0:c r="D61" t="s">
        <ns0:v>25</ns0:v>
      </ns0:c>
      <ns0:c r="E61" t="s">
        <ns0:v>47</ns0:v>
      </ns0:c>
      <ns0:c r="F61" s="18">
        <ns0:v>414</ns0:v>
      </ns0:c>
    </ns0:row>
    <ns0:row r="62" spans="1:6">
      <ns0:c r="F62" s="18"/>
    </ns0:row>
    <ns0:row r="63" spans="1:6">
      <ns0:c r="F63" s="18"/>
    </ns0:row>
    <ns0:row r="64" spans="1:6">
      <ns0:c r="F64" s="18"/>
    </ns0:row>
    <ns0:row r="65" spans="6:6">
      <ns0:c r="F65" s="18"/>
    </ns0:row>
    <ns0:row r="66" spans="6:6">
      <ns0:c r="F66" s="18"/>
    </ns0:row>
    <ns0:row r="67" spans="6:6">
      <ns0:c r="F67" s="18"/>
    </ns0:row>
    <ns0:row r="68" spans="6:6">
      <ns0:c r="F68" s="18"/>
    </ns0:row>
    <ns0:row r="69" spans="6:6">
      <ns0:c r="F69" s="18"/>
    </ns0:row>
    <ns0:row r="70" spans="6:6">
      <ns0:c r="F70" s="18"/>
    </ns0:row>
    <ns0:row r="71" spans="6:6">
      <ns0:c r="F71" s="18"/>
    </ns0:row>
    <ns0:row r="72" spans="6:6">
      <ns0:c r="F72" s="18"/>
    </ns0:row>
    <ns0:row r="73" spans="6:6">
      <ns0:c r="F73" s="18"/>
    </ns0:row>
    <ns0:row r="74" spans="6:6">
      <ns0:c r="F74" s="18"/>
    </ns0:row>
    <ns0:row r="75" spans="6:6">
      <ns0:c r="F75" s="18"/>
    </ns0:row>
    <ns0:row r="76" spans="6:6">
      <ns0:c r="F76" s="18"/>
    </ns0:row>
    <ns0:row r="77" spans="6:6">
      <ns0:c r="F77" s="18"/>
    </ns0:row>
    <ns0:row r="78" spans="6:6">
      <ns0:c r="F78" s="18"/>
    </ns0:row>
    <ns0:row r="79" spans="6:6">
      <ns0:c r="F79" s="18"/>
    </ns0:row>
    <ns0:row r="80" spans="6:6">
      <ns0:c r="F80" s="18"/>
    </ns0:row>
    <ns0:row r="81" spans="6:6">
      <ns0:c r="F81" s="18"/>
    </ns0:row>
    <ns0:row r="82" spans="6:6">
      <ns0:c r="F82" s="18"/>
    </ns0:row>
    <ns0:row r="83" spans="6:6">
      <ns0:c r="F83" s="18"/>
    </ns0:row>
    <ns0:row r="84" spans="6:6">
      <ns0:c r="F84" s="18"/>
    </ns0:row>
    <ns0:row r="85" spans="6:6">
      <ns0:c r="F85" s="18"/>
    </ns0:row>
    <ns0:row r="86" spans="6:6">
      <ns0:c r="F86" s="18"/>
    </ns0:row>
    <ns0:row r="87" spans="6:6">
      <ns0:c r="F87" s="18"/>
    </ns0:row>
    <ns0:row r="88" spans="6:6">
      <ns0:c r="F88" s="18"/>
    </ns0:row>
    <ns0:row r="89" spans="6:6">
      <ns0:c r="F89" s="18"/>
    </ns0:row>
    <ns0:row r="90" spans="6:6">
      <ns0:c r="F90" s="18"/>
    </ns0:row>
    <ns0:row r="91" spans="6:6">
      <ns0:c r="F91" s="18"/>
    </ns0:row>
    <ns0:row r="92" spans="6:6">
      <ns0:c r="F92" s="18"/>
    </ns0:row>
    <ns0:row r="93" spans="6:6">
      <ns0:c r="F93" s="18"/>
    </ns0:row>
    <ns0:row r="94" spans="6:6">
      <ns0:c r="F94" s="18"/>
    </ns0:row>
    <ns0:row r="95" spans="6:6">
      <ns0:c r="F95" s="18"/>
    </ns0:row>
    <ns0:row r="96" spans="6:6">
      <ns0:c r="F96" s="18"/>
    </ns0:row>
    <ns0:row r="97" spans="6:6">
      <ns0:c r="F97" s="18"/>
    </ns0:row>
    <ns0:row r="98" spans="6:6">
      <ns0:c r="F98" s="18"/>
    </ns0:row>
    <ns0:row r="99" spans="6:6">
      <ns0:c r="F99" s="18"/>
    </ns0:row>
    <ns0:row r="100" spans="6:6">
      <ns0:c r="F100" s="18"/>
    </ns0:row>
    <ns0:row r="101" spans="6:6">
      <ns0:c r="F101" s="18"/>
    </ns0:row>
    <ns0:row r="102" spans="6:6">
      <ns0:c r="F102" s="18"/>
    </ns0:row>
    <ns0:row r="103" spans="6:6">
      <ns0:c r="F103" s="18"/>
    </ns0:row>
    <ns0:row r="104" spans="6:6">
      <ns0:c r="F104" s="18"/>
    </ns0:row>
    <ns0:row r="105" spans="6:6">
      <ns0:c r="F105" s="18"/>
    </ns0:row>
    <ns0:row r="106" spans="6:6">
      <ns0:c r="F106" s="18"/>
    </ns0:row>
    <ns0:row r="107" spans="6:6">
      <ns0:c r="F107" s="18"/>
    </ns0:row>
    <ns0:row r="108" spans="6:6">
      <ns0:c r="F108" s="18"/>
    </ns0:row>
    <ns0:row r="109" spans="6:6">
      <ns0:c r="F109" s="18"/>
    </ns0:row>
    <ns0:row r="110" spans="6:6">
      <ns0:c r="F110" s="18"/>
    </ns0:row>
    <ns0:row r="111" spans="6:6">
      <ns0:c r="F111" s="18"/>
    </ns0:row>
    <ns0:row r="112" spans="6:6">
      <ns0:c r="F112" s="18"/>
    </ns0:row>
    <ns0:row r="113" spans="6:6">
      <ns0:c r="F113" s="18"/>
    </ns0:row>
    <ns0:row r="114" spans="6:6">
      <ns0:c r="F114" s="18"/>
    </ns0:row>
    <ns0:row r="115" spans="6:6">
      <ns0:c r="F115" s="18"/>
    </ns0:row>
    <ns0:row r="116" spans="6:6">
      <ns0:c r="F116" s="18"/>
    </ns0:row>
    <ns0:row r="117" spans="6:6">
      <ns0:c r="F117" s="18"/>
    </ns0:row>
    <ns0:row r="118" spans="6:6">
      <ns0:c r="F118" s="18"/>
    </ns0:row>
    <ns0:row r="119" spans="6:6">
      <ns0:c r="F119" s="18"/>
    </ns0:row>
    <ns0:row r="120" spans="6:6">
      <ns0:c r="F120" s="18"/>
    </ns0:row>
    <ns0:row r="121" spans="6:6">
      <ns0:c r="F121" s="18"/>
    </ns0:row>
    <ns0:row r="122" spans="6:6">
      <ns0:c r="F122" s="18"/>
    </ns0:row>
    <ns0:row r="123" spans="6:6">
      <ns0:c r="F123" s="18"/>
    </ns0:row>
    <ns0:row r="124" spans="6:6">
      <ns0:c r="F124" s="18"/>
    </ns0:row>
    <ns0:row r="125" spans="6:6">
      <ns0:c r="F125" s="18"/>
    </ns0:row>
    <ns0:row r="126" spans="6:6">
      <ns0:c r="F126" s="18"/>
    </ns0:row>
    <ns0:row r="127" spans="6:6">
      <ns0:c r="F127" s="18"/>
    </ns0:row>
    <ns0:row r="128" spans="6:6">
      <ns0:c r="F128" s="18"/>
    </ns0:row>
    <ns0:row r="129" spans="6:6">
      <ns0:c r="F129" s="18"/>
    </ns0:row>
    <ns0:row r="130" spans="6:6">
      <ns0:c r="F130" s="18"/>
    </ns0:row>
    <ns0:row r="131" spans="6:6">
      <ns0:c r="F131" s="18"/>
    </ns0:row>
    <ns0:row r="132" spans="6:6">
      <ns0:c r="F132" s="18"/>
    </ns0:row>
    <ns0:row r="133" spans="6:6">
      <ns0:c r="F133" s="18"/>
    </ns0:row>
    <ns0:row r="134" spans="6:6">
      <ns0:c r="F134" s="18"/>
    </ns0:row>
    <ns0:row r="135" spans="6:6">
      <ns0:c r="F135" s="18"/>
    </ns0:row>
    <ns0:row r="136" spans="6:6">
      <ns0:c r="F136" s="18"/>
    </ns0:row>
    <ns0:row r="137" spans="6:6">
      <ns0:c r="F137" s="18"/>
    </ns0:row>
    <ns0:row r="138" spans="6:6">
      <ns0:c r="F138" s="18"/>
    </ns0:row>
    <ns0:row r="139" spans="6:6">
      <ns0:c r="F139" s="18"/>
    </ns0:row>
    <ns0:row r="140" spans="6:6">
      <ns0:c r="F140" s="18"/>
    </ns0:row>
    <ns0:row r="141" spans="6:6">
      <ns0:c r="F141" s="18"/>
    </ns0:row>
    <ns0:row r="142" spans="6:6">
      <ns0:c r="F142" s="18"/>
    </ns0:row>
    <ns0:row r="143" spans="6:6">
      <ns0:c r="F143" s="18"/>
    </ns0:row>
    <ns0:row r="144" spans="6:6">
      <ns0:c r="F144" s="18"/>
    </ns0:row>
    <ns0:row r="145" spans="6:6">
      <ns0:c r="F145" s="18"/>
    </ns0:row>
    <ns0:row r="146" spans="6:6">
      <ns0:c r="F146" s="18"/>
    </ns0:row>
    <ns0:row r="147" spans="6:6">
      <ns0:c r="F147" s="18"/>
    </ns0:row>
    <ns0:row r="148" spans="6:6">
      <ns0:c r="F148" s="18"/>
    </ns0:row>
    <ns0:row r="149" spans="6:6">
      <ns0:c r="F149" s="18"/>
    </ns0:row>
    <ns0:row r="150" spans="6:6">
      <ns0:c r="F150" s="18"/>
    </ns0:row>
    <ns0:row r="151" spans="6:6">
      <ns0:c r="F151" s="18"/>
    </ns0:row>
    <ns0:row r="152" spans="6:6">
      <ns0:c r="F152" s="18"/>
    </ns0:row>
    <ns0:row r="153" spans="6:6">
      <ns0:c r="F153" s="18"/>
    </ns0:row>
    <ns0:row r="154" spans="6:6">
      <ns0:c r="F154" s="18"/>
    </ns0:row>
    <ns0:row r="155" spans="6:6">
      <ns0:c r="F155" s="18"/>
    </ns0:row>
    <ns0:row r="156" spans="6:6">
      <ns0:c r="F156" s="18"/>
    </ns0:row>
    <ns0:row r="157" spans="6:6">
      <ns0:c r="F157" s="18"/>
    </ns0:row>
    <ns0:row r="158" spans="6:6">
      <ns0:c r="F158" s="18"/>
    </ns0:row>
    <ns0:row r="159" spans="6:6">
      <ns0:c r="F159" s="18"/>
    </ns0:row>
    <ns0:row r="160" spans="6:6">
      <ns0:c r="F160" s="18"/>
    </ns0:row>
    <ns0:row r="161" spans="6:6">
      <ns0:c r="F161" s="18"/>
    </ns0:row>
    <ns0:row r="162" spans="6:6">
      <ns0:c r="F162" s="18"/>
    </ns0:row>
    <ns0:row r="163" spans="6:6">
      <ns0:c r="F163" s="18"/>
    </ns0:row>
    <ns0:row r="164" spans="6:6">
      <ns0:c r="F164" s="18"/>
    </ns0:row>
    <ns0:row r="165" spans="6:6">
      <ns0:c r="F165" s="18"/>
    </ns0:row>
    <ns0:row r="166" spans="6:6">
      <ns0:c r="F166" s="18"/>
    </ns0:row>
    <ns0:row r="167" spans="6:6">
      <ns0:c r="F167" s="18"/>
    </ns0:row>
    <ns0:row r="168" spans="6:6">
      <ns0:c r="F168" s="18"/>
    </ns0:row>
    <ns0:row r="169" spans="6:6">
      <ns0:c r="F169" s="18"/>
    </ns0:row>
    <ns0:row r="170" spans="6:6">
      <ns0:c r="F170" s="18"/>
    </ns0:row>
    <ns0:row r="171" spans="6:6">
      <ns0:c r="F171" s="18"/>
    </ns0:row>
    <ns0:row r="172" spans="6:6">
      <ns0:c r="F172" s="18"/>
    </ns0:row>
    <ns0:row r="173" spans="6:6">
      <ns0:c r="F173" s="18"/>
    </ns0:row>
    <ns0:row r="174" spans="6:6">
      <ns0:c r="F174" s="18"/>
    </ns0:row>
    <ns0:row r="175" spans="6:6">
      <ns0:c r="F175" s="18"/>
    </ns0:row>
    <ns0:row r="176" spans="6:6">
      <ns0:c r="F176" s="18"/>
    </ns0:row>
    <ns0:row r="177" spans="6:6">
      <ns0:c r="F177" s="18"/>
    </ns0:row>
    <ns0:row r="178" spans="6:6">
      <ns0:c r="F178" s="18"/>
    </ns0:row>
    <ns0:row r="179" spans="6:6">
      <ns0:c r="F179" s="18"/>
    </ns0:row>
    <ns0:row r="180" spans="6:6">
      <ns0:c r="F180" s="18"/>
    </ns0:row>
    <ns0:row r="181" spans="6:6">
      <ns0:c r="F181" s="18"/>
    </ns0:row>
    <ns0:row r="182" spans="6:6">
      <ns0:c r="F182" s="18"/>
    </ns0:row>
    <ns0:row r="183" spans="6:6">
      <ns0:c r="F183" s="18"/>
    </ns0:row>
    <ns0:row r="184" spans="6:6">
      <ns0:c r="F184" s="18"/>
    </ns0:row>
    <ns0:row r="185" spans="6:6">
      <ns0:c r="F185" s="18"/>
    </ns0:row>
    <ns0:row r="186" spans="6:6">
      <ns0:c r="F186" s="18"/>
    </ns0:row>
    <ns0:row r="187" spans="6:6">
      <ns0:c r="F187" s="18"/>
    </ns0:row>
    <ns0:row r="188" spans="6:6">
      <ns0:c r="F188" s="18"/>
    </ns0:row>
    <ns0:row r="189" spans="6:6">
      <ns0:c r="F189" s="18"/>
    </ns0:row>
    <ns0:row r="190" spans="6:6">
      <ns0:c r="F190" s="18"/>
    </ns0:row>
    <ns0:row r="191" spans="6:6">
      <ns0:c r="F191" s="18"/>
    </ns0:row>
    <ns0:row r="192" spans="6:6">
      <ns0:c r="F192" s="18"/>
    </ns0:row>
    <ns0:row r="193" spans="6:6">
      <ns0:c r="F193" s="18"/>
    </ns0:row>
    <ns0:row r="194" spans="6:6">
      <ns0:c r="F194" s="18"/>
    </ns0:row>
    <ns0:row r="195" spans="6:6">
      <ns0:c r="F195" s="18"/>
    </ns0:row>
    <ns0:row r="196" spans="6:6">
      <ns0:c r="F196" s="18"/>
    </ns0:row>
    <ns0:row r="197" spans="6:6">
      <ns0:c r="F197" s="18"/>
    </ns0:row>
    <ns0:row r="198" spans="6:6">
      <ns0:c r="F198" s="18"/>
    </ns0:row>
    <ns0:row r="199" spans="6:6">
      <ns0:c r="F199" s="18"/>
    </ns0:row>
    <ns0:row r="200" spans="6:6">
      <ns0:c r="F200" s="18"/>
    </ns0:row>
    <ns0:row r="201" spans="6:6">
      <ns0:c r="F201" s="18"/>
    </ns0:row>
    <ns0:row r="202" spans="6:6">
      <ns0:c r="F202" s="18"/>
    </ns0:row>
    <ns0:row r="203" spans="6:6">
      <ns0:c r="F203" s="18"/>
    </ns0:row>
    <ns0:row r="204" spans="6:6">
      <ns0:c r="F204" s="18"/>
    </ns0:row>
    <ns0:row r="205" spans="6:6">
      <ns0:c r="F205" s="18"/>
    </ns0:row>
    <ns0:row r="206" spans="6:6">
      <ns0:c r="F206" s="18"/>
    </ns0:row>
    <ns0:row r="207" spans="6:6">
      <ns0:c r="F207" s="18"/>
    </ns0:row>
    <ns0:row r="208" spans="6:6">
      <ns0:c r="F208" s="18"/>
    </ns0:row>
    <ns0:row r="209" spans="6:6">
      <ns0:c r="F209" s="18"/>
    </ns0:row>
    <ns0:row r="210" spans="6:6">
      <ns0:c r="F210" s="18"/>
    </ns0:row>
    <ns0:row r="211" spans="6:6">
      <ns0:c r="F211" s="18"/>
    </ns0:row>
    <ns0:row r="212" spans="6:6">
      <ns0:c r="F212" s="18"/>
    </ns0:row>
    <ns0:row r="213" spans="6:6">
      <ns0:c r="F213" s="18"/>
    </ns0:row>
    <ns0:row r="214" spans="6:6">
      <ns0:c r="F214" s="18"/>
    </ns0:row>
    <ns0:row r="215" spans="6:6">
      <ns0:c r="F215" s="18"/>
    </ns0:row>
    <ns0:row r="216" spans="6:6">
      <ns0:c r="F216" s="18"/>
    </ns0:row>
    <ns0:row r="217" spans="6:6">
      <ns0:c r="F217" s="18"/>
    </ns0:row>
    <ns0:row r="218" spans="6:6">
      <ns0:c r="F218" s="18"/>
    </ns0:row>
    <ns0:row r="219" spans="6:6">
      <ns0:c r="F219" s="18"/>
    </ns0:row>
    <ns0:row r="220" spans="6:6">
      <ns0:c r="F220" s="18"/>
    </ns0:row>
    <ns0:row r="221" spans="6:6">
      <ns0:c r="F221" s="18"/>
    </ns0:row>
    <ns0:row r="222" spans="6:6">
      <ns0:c r="F222" s="18"/>
    </ns0:row>
    <ns0:row r="223" spans="6:6">
      <ns0:c r="F223" s="18"/>
    </ns0:row>
    <ns0:row r="224" spans="6:6">
      <ns0:c r="F224" s="18"/>
    </ns0:row>
    <ns0:row r="225" spans="6:6">
      <ns0:c r="F225" s="18"/>
    </ns0:row>
    <ns0:row r="226" spans="6:6">
      <ns0:c r="F226" s="18"/>
    </ns0:row>
    <ns0:row r="227" spans="6:6">
      <ns0:c r="F227" s="18"/>
    </ns0:row>
    <ns0:row r="228" spans="6:6">
      <ns0:c r="F228" s="18"/>
    </ns0:row>
    <ns0:row r="229" spans="6:6">
      <ns0:c r="F229" s="18"/>
    </ns0:row>
    <ns0:row r="230" spans="6:6">
      <ns0:c r="F230" s="18"/>
    </ns0:row>
    <ns0:row r="231" spans="6:6">
      <ns0:c r="F231" s="18"/>
    </ns0:row>
    <ns0:row r="232" spans="6:6">
      <ns0:c r="F232" s="18"/>
    </ns0:row>
    <ns0:row r="233" spans="6:6">
      <ns0:c r="F233" s="18"/>
    </ns0:row>
    <ns0:row r="234" spans="6:6">
      <ns0:c r="F234" s="18"/>
    </ns0:row>
    <ns0:row r="235" spans="6:6">
      <ns0:c r="F235" s="18"/>
    </ns0:row>
    <ns0:row r="236" spans="6:6">
      <ns0:c r="F236" s="18"/>
    </ns0:row>
    <ns0:row r="237" spans="6:6">
      <ns0:c r="F237" s="18"/>
    </ns0:row>
    <ns0:row r="238" spans="6:6">
      <ns0:c r="F238" s="18"/>
    </ns0:row>
    <ns0:row r="239" spans="6:6">
      <ns0:c r="F239" s="18"/>
    </ns0:row>
    <ns0:row r="240" spans="6:6">
      <ns0:c r="F240" s="18"/>
    </ns0:row>
    <ns0:row r="241" spans="6:6">
      <ns0:c r="F241" s="18"/>
    </ns0:row>
    <ns0:row r="242" spans="6:6">
      <ns0:c r="F242" s="18"/>
    </ns0:row>
    <ns0:row r="243" spans="6:6">
      <ns0:c r="F243" s="18"/>
    </ns0:row>
    <ns0:row r="244" spans="6:6">
      <ns0:c r="F244" s="18"/>
    </ns0:row>
    <ns0:row r="245" spans="6:6">
      <ns0:c r="F245" s="18"/>
    </ns0:row>
    <ns0:row r="246" spans="6:6">
      <ns0:c r="F246" s="18"/>
    </ns0:row>
    <ns0:row r="247" spans="6:6">
      <ns0:c r="F247" s="18"/>
    </ns0:row>
    <ns0:row r="248" spans="6:6">
      <ns0:c r="F248" s="18"/>
    </ns0:row>
    <ns0:row r="249" spans="6:6">
      <ns0:c r="F249" s="18"/>
    </ns0:row>
    <ns0:row r="250" spans="6:6">
      <ns0:c r="F250" s="18"/>
    </ns0:row>
    <ns0:row r="251" spans="6:6">
      <ns0:c r="F251" s="18"/>
    </ns0:row>
    <ns0:row r="252" spans="6:6">
      <ns0:c r="F252" s="18"/>
    </ns0:row>
    <ns0:row r="253" spans="6:6">
      <ns0:c r="F253" s="18"/>
    </ns0:row>
    <ns0:row r="254" spans="6:6">
      <ns0:c r="F254" s="18"/>
    </ns0:row>
    <ns0:row r="255" spans="6:6">
      <ns0:c r="F255" s="18"/>
    </ns0:row>
    <ns0:row r="256" spans="6:6">
      <ns0:c r="F256" s="18"/>
    </ns0:row>
    <ns0:row r="257" spans="6:6">
      <ns0:c r="F257" s="18"/>
    </ns0:row>
    <ns0:row r="258" spans="6:6">
      <ns0:c r="F258" s="18"/>
    </ns0:row>
    <ns0:row r="259" spans="6:6">
      <ns0:c r="F259" s="18"/>
    </ns0:row>
    <ns0:row r="260" spans="6:6">
      <ns0:c r="F260" s="18"/>
    </ns0:row>
    <ns0:row r="261" spans="6:6">
      <ns0:c r="F261" s="18"/>
    </ns0:row>
    <ns0:row r="262" spans="6:6">
      <ns0:c r="F262" s="18"/>
    </ns0:row>
    <ns0:row r="263" spans="6:6">
      <ns0:c r="F263" s="18"/>
    </ns0:row>
    <ns0:row r="264" spans="6:6">
      <ns0:c r="F264" s="18"/>
    </ns0:row>
    <ns0:row r="265" spans="6:6">
      <ns0:c r="F265" s="18"/>
    </ns0:row>
    <ns0:row r="266" spans="6:6">
      <ns0:c r="F266" s="18"/>
    </ns0:row>
    <ns0:row r="267" spans="6:6">
      <ns0:c r="F267" s="18"/>
    </ns0:row>
    <ns0:row r="268" spans="6:6">
      <ns0:c r="F268" s="18"/>
    </ns0:row>
    <ns0:row r="269" spans="6:6">
      <ns0:c r="F269" s="18"/>
    </ns0:row>
    <ns0:row r="270" spans="6:6">
      <ns0:c r="F270" s="18"/>
    </ns0:row>
    <ns0:row r="271" spans="6:6">
      <ns0:c r="F271" s="18"/>
    </ns0:row>
    <ns0:row r="272" spans="6:6">
      <ns0:c r="F272" s="18"/>
    </ns0:row>
    <ns0:row r="273" spans="6:6">
      <ns0:c r="F273" s="18"/>
    </ns0:row>
    <ns0:row r="274" spans="6:6">
      <ns0:c r="F274" s="18"/>
    </ns0:row>
    <ns0:row r="275" spans="6:6">
      <ns0:c r="F275" s="18"/>
    </ns0:row>
    <ns0:row r="276" spans="6:6">
      <ns0:c r="F276" s="18"/>
    </ns0:row>
    <ns0:row r="277" spans="6:6">
      <ns0:c r="F277" s="18"/>
    </ns0:row>
    <ns0:row r="278" spans="6:6">
      <ns0:c r="F278" s="18"/>
    </ns0:row>
    <ns0:row r="279" spans="6:6">
      <ns0:c r="F279" s="18"/>
    </ns0:row>
    <ns0:row r="280" spans="6:6">
      <ns0:c r="F280" s="18"/>
    </ns0:row>
    <ns0:row r="281" spans="6:6">
      <ns0:c r="F281" s="18"/>
    </ns0:row>
    <ns0:row r="282" spans="6:6">
      <ns0:c r="F282" s="18"/>
    </ns0:row>
    <ns0:row r="283" spans="6:6">
      <ns0:c r="F283" s="18"/>
    </ns0:row>
    <ns0:row r="284" spans="6:6">
      <ns0:c r="F284" s="18"/>
    </ns0:row>
    <ns0:row r="285" spans="6:6">
      <ns0:c r="F285" s="18"/>
    </ns0:row>
    <ns0:row r="286" spans="6:6">
      <ns0:c r="F286" s="18"/>
    </ns0:row>
    <ns0:row r="287" spans="6:6">
      <ns0:c r="F287" s="18"/>
    </ns0:row>
    <ns0:row r="288" spans="6:6">
      <ns0:c r="F288" s="18"/>
    </ns0:row>
    <ns0:row r="289" spans="6:6">
      <ns0:c r="F289" s="18"/>
    </ns0:row>
    <ns0:row r="290" spans="6:6">
      <ns0:c r="F290" s="18"/>
    </ns0:row>
    <ns0:row r="291" spans="6:6">
      <ns0:c r="F291" s="18"/>
    </ns0:row>
    <ns0:row r="292" spans="6:6">
      <ns0:c r="F292" s="18"/>
    </ns0:row>
    <ns0:row r="293" spans="6:6">
      <ns0:c r="F293" s="18"/>
    </ns0:row>
    <ns0:row r="294" spans="6:6">
      <ns0:c r="F294" s="18"/>
    </ns0:row>
    <ns0:row r="295" spans="6:6">
      <ns0:c r="F295" s="18"/>
    </ns0:row>
    <ns0:row r="296" spans="6:6">
      <ns0:c r="F296" s="18"/>
    </ns0:row>
    <ns0:row r="297" spans="6:6">
      <ns0:c r="F297" s="18"/>
    </ns0:row>
    <ns0:row r="298" spans="6:6">
      <ns0:c r="F298" s="18"/>
    </ns0:row>
    <ns0:row r="299" spans="6:6">
      <ns0:c r="F299" s="18"/>
    </ns0:row>
    <ns0:row r="300" spans="6:6">
      <ns0:c r="F300" s="18"/>
    </ns0:row>
    <ns0:row r="301" spans="6:6">
      <ns0:c r="F301" s="18"/>
    </ns0:row>
    <ns0:row r="302" spans="6:6">
      <ns0:c r="F302" s="18"/>
    </ns0:row>
    <ns0:row r="303" spans="6:6">
      <ns0:c r="F303" s="18"/>
    </ns0:row>
    <ns0:row r="304" spans="6:6">
      <ns0:c r="F304" s="18"/>
    </ns0:row>
    <ns0:row r="305" spans="6:6">
      <ns0:c r="F305" s="18"/>
    </ns0:row>
    <ns0:row r="306" spans="6:6">
      <ns0:c r="F306" s="18"/>
    </ns0:row>
    <ns0:row r="307" spans="6:6">
      <ns0:c r="F307" s="18"/>
    </ns0:row>
    <ns0:row r="308" spans="6:6">
      <ns0:c r="F308" s="18"/>
    </ns0:row>
    <ns0:row r="309" spans="6:6">
      <ns0:c r="F309" s="18"/>
    </ns0:row>
    <ns0:row r="310" spans="6:6">
      <ns0:c r="F310" s="18"/>
    </ns0:row>
    <ns0:row r="311" spans="6:6">
      <ns0:c r="F311" s="18"/>
    </ns0:row>
    <ns0:row r="312" spans="6:6">
      <ns0:c r="F312" s="18"/>
    </ns0:row>
    <ns0:row r="313" spans="6:6">
      <ns0:c r="F313" s="18"/>
    </ns0:row>
    <ns0:row r="314" spans="6:6">
      <ns0:c r="F314" s="18"/>
    </ns0:row>
    <ns0:row r="315" spans="6:6">
      <ns0:c r="F315" s="18"/>
    </ns0:row>
    <ns0:row r="316" spans="6:6">
      <ns0:c r="F316" s="18"/>
    </ns0:row>
    <ns0:row r="317" spans="6:6">
      <ns0:c r="F317" s="18"/>
    </ns0:row>
    <ns0:row r="318" spans="6:6">
      <ns0:c r="F318" s="18"/>
    </ns0:row>
    <ns0:row r="319" spans="6:6">
      <ns0:c r="F319" s="18"/>
    </ns0:row>
    <ns0:row r="320" spans="6:6">
      <ns0:c r="F320" s="18"/>
    </ns0:row>
    <ns0:row r="321" spans="6:6">
      <ns0:c r="F321" s="18"/>
    </ns0:row>
    <ns0:row r="322" spans="6:6">
      <ns0:c r="F322" s="18"/>
    </ns0:row>
    <ns0:row r="323" spans="6:6">
      <ns0:c r="F323" s="18"/>
    </ns0:row>
    <ns0:row r="324" spans="6:6">
      <ns0:c r="F324" s="18"/>
    </ns0:row>
    <ns0:row r="325" spans="6:6">
      <ns0:c r="F325" s="18"/>
    </ns0:row>
    <ns0:row r="326" spans="6:6">
      <ns0:c r="F326" s="18"/>
    </ns0:row>
    <ns0:row r="327" spans="6:6">
      <ns0:c r="F327" s="18"/>
    </ns0:row>
    <ns0:row r="328" spans="6:6">
      <ns0:c r="F328" s="18"/>
    </ns0:row>
    <ns0:row r="329" spans="6:6">
      <ns0:c r="F329" s="18"/>
    </ns0:row>
    <ns0:row r="330" spans="6:6">
      <ns0:c r="F330" s="18"/>
    </ns0:row>
    <ns0:row r="331" spans="6:6">
      <ns0:c r="F331" s="18"/>
    </ns0:row>
    <ns0:row r="332" spans="6:6">
      <ns0:c r="F332" s="18"/>
    </ns0:row>
    <ns0:row r="333" spans="6:6">
      <ns0:c r="F333" s="18"/>
    </ns0:row>
    <ns0:row r="334" spans="6:6">
      <ns0:c r="F334" s="18"/>
    </ns0:row>
    <ns0:row r="335" spans="6:6">
      <ns0:c r="F335" s="18"/>
    </ns0:row>
    <ns0:row r="336" spans="6:6">
      <ns0:c r="F336" s="18"/>
    </ns0:row>
    <ns0:row r="337" spans="6:6">
      <ns0:c r="F337" s="18"/>
    </ns0:row>
    <ns0:row r="338" spans="6:6">
      <ns0:c r="F338" s="18"/>
    </ns0:row>
    <ns0:row r="339" spans="6:6">
      <ns0:c r="F339" s="18"/>
    </ns0:row>
    <ns0:row r="340" spans="6:6">
      <ns0:c r="F340" s="18"/>
    </ns0:row>
    <ns0:row r="341" spans="6:6">
      <ns0:c r="F341" s="18"/>
    </ns0:row>
    <ns0:row r="342" spans="6:6">
      <ns0:c r="F342" s="18"/>
    </ns0:row>
    <ns0:row r="343" spans="6:6">
      <ns0:c r="F343" s="18"/>
    </ns0:row>
    <ns0:row r="344" spans="6:6">
      <ns0:c r="F344" s="18"/>
    </ns0:row>
    <ns0:row r="345" spans="6:6">
      <ns0:c r="F345" s="18"/>
    </ns0:row>
    <ns0:row r="346" spans="6:6">
      <ns0:c r="F346" s="18"/>
    </ns0:row>
    <ns0:row r="347" spans="6:6">
      <ns0:c r="F347" s="18"/>
    </ns0:row>
    <ns0:row r="348" spans="6:6">
      <ns0:c r="F348" s="18"/>
    </ns0:row>
    <ns0:row r="349" spans="6:6">
      <ns0:c r="F349" s="18"/>
    </ns0:row>
    <ns0:row r="350" spans="6:6">
      <ns0:c r="F350" s="18"/>
    </ns0:row>
    <ns0:row r="351" spans="6:6">
      <ns0:c r="F351" s="18"/>
    </ns0:row>
    <ns0:row r="352" spans="6:6">
      <ns0:c r="F352" s="18"/>
    </ns0:row>
    <ns0:row r="353" spans="6:6">
      <ns0:c r="F353" s="18"/>
    </ns0:row>
    <ns0:row r="354" spans="6:6">
      <ns0:c r="F354" s="18"/>
    </ns0:row>
    <ns0:row r="355" spans="6:6">
      <ns0:c r="F355" s="18"/>
    </ns0:row>
    <ns0:row r="356" spans="6:6">
      <ns0:c r="F356" s="18"/>
    </ns0:row>
    <ns0:row r="357" spans="6:6">
      <ns0:c r="F357" s="18"/>
    </ns0:row>
    <ns0:row r="358" spans="6:6">
      <ns0:c r="F358" s="18"/>
    </ns0:row>
    <ns0:row r="359" spans="6:6">
      <ns0:c r="F359" s="18"/>
    </ns0:row>
    <ns0:row r="360" spans="6:6">
      <ns0:c r="F360" s="18"/>
    </ns0:row>
    <ns0:row r="361" spans="6:6">
      <ns0:c r="F361" s="18"/>
    </ns0:row>
    <ns0:row r="362" spans="6:6">
      <ns0:c r="F362" s="18"/>
    </ns0:row>
    <ns0:row r="363" spans="6:6">
      <ns0:c r="F363" s="18"/>
    </ns0:row>
    <ns0:row r="364" spans="6:6">
      <ns0:c r="F364" s="18"/>
    </ns0:row>
    <ns0:row r="365" spans="6:6">
      <ns0:c r="F365" s="18"/>
    </ns0:row>
    <ns0:row r="366" spans="6:6">
      <ns0:c r="F366" s="18"/>
    </ns0:row>
    <ns0:row r="367" spans="6:6">
      <ns0:c r="F367" s="18"/>
    </ns0:row>
    <ns0:row r="368" spans="6:6">
      <ns0:c r="F368" s="18"/>
    </ns0:row>
    <ns0:row r="369" spans="6:6">
      <ns0:c r="F369" s="18"/>
    </ns0:row>
    <ns0:row r="370" spans="6:6">
      <ns0:c r="F370" s="18"/>
    </ns0:row>
    <ns0:row r="371" spans="6:6">
      <ns0:c r="F371" s="18"/>
    </ns0:row>
    <ns0:row r="372" spans="6:6">
      <ns0:c r="F372" s="18"/>
    </ns0:row>
    <ns0:row r="373" spans="6:6">
      <ns0:c r="F373" s="18"/>
    </ns0:row>
    <ns0:row r="374" spans="6:6">
      <ns0:c r="F374" s="18"/>
    </ns0:row>
    <ns0:row r="375" spans="6:6">
      <ns0:c r="F375" s="18"/>
    </ns0:row>
    <ns0:row r="376" spans="6:6">
      <ns0:c r="F376" s="18"/>
    </ns0:row>
    <ns0:row r="377" spans="6:6">
      <ns0:c r="F377" s="18"/>
    </ns0:row>
    <ns0:row r="378" spans="6:6">
      <ns0:c r="F378" s="18"/>
    </ns0:row>
    <ns0:row r="379" spans="6:6">
      <ns0:c r="F379" s="18"/>
    </ns0:row>
    <ns0:row r="380" spans="6:6">
      <ns0:c r="F380" s="18"/>
    </ns0:row>
    <ns0:row r="381" spans="6:6">
      <ns0:c r="F381" s="18"/>
    </ns0:row>
    <ns0:row r="382" spans="6:6">
      <ns0:c r="F382" s="18"/>
    </ns0:row>
    <ns0:row r="383" spans="6:6">
      <ns0:c r="F383" s="18"/>
    </ns0:row>
    <ns0:row r="384" spans="6:6">
      <ns0:c r="F384" s="18"/>
    </ns0:row>
    <ns0:row r="385" spans="6:6">
      <ns0:c r="F385" s="18"/>
    </ns0:row>
    <ns0:row r="386" spans="6:6">
      <ns0:c r="F386" s="18"/>
    </ns0:row>
    <ns0:row r="387" spans="6:6">
      <ns0:c r="F387" s="18"/>
    </ns0:row>
    <ns0:row r="388" spans="6:6">
      <ns0:c r="F388" s="18"/>
    </ns0:row>
    <ns0:row r="389" spans="6:6">
      <ns0:c r="F389" s="18"/>
    </ns0:row>
    <ns0:row r="390" spans="6:6">
      <ns0:c r="F390" s="18"/>
    </ns0:row>
    <ns0:row r="391" spans="6:6">
      <ns0:c r="F391" s="18"/>
    </ns0:row>
    <ns0:row r="392" spans="6:6">
      <ns0:c r="F392" s="18"/>
    </ns0:row>
    <ns0:row r="393" spans="6:6">
      <ns0:c r="F393" s="18"/>
    </ns0:row>
    <ns0:row r="394" spans="6:6">
      <ns0:c r="F394" s="18"/>
    </ns0:row>
    <ns0:row r="395" spans="6:6">
      <ns0:c r="F395" s="18"/>
    </ns0:row>
    <ns0:row r="396" spans="6:6">
      <ns0:c r="F396" s="18"/>
    </ns0:row>
    <ns0:row r="397" spans="6:6">
      <ns0:c r="F397" s="18"/>
    </ns0:row>
    <ns0:row r="398" spans="6:6">
      <ns0:c r="F398" s="18"/>
    </ns0:row>
    <ns0:row r="399" spans="6:6">
      <ns0:c r="F399" s="18"/>
    </ns0:row>
    <ns0:row r="400" spans="6:6">
      <ns0:c r="F400" s="18"/>
    </ns0:row>
    <ns0:row r="401" spans="6:6">
      <ns0:c r="F401" s="18"/>
    </ns0:row>
    <ns0:row r="402" spans="6:6">
      <ns0:c r="F402" s="18"/>
    </ns0:row>
    <ns0:row r="403" spans="6:6">
      <ns0:c r="F403" s="18"/>
    </ns0:row>
    <ns0:row r="404" spans="6:6">
      <ns0:c r="F404" s="18"/>
    </ns0:row>
    <ns0:row r="405" spans="6:6">
      <ns0:c r="F405" s="18"/>
    </ns0:row>
    <ns0:row r="406" spans="6:6">
      <ns0:c r="F406" s="18"/>
    </ns0:row>
    <ns0:row r="407" spans="6:6">
      <ns0:c r="F407" s="18"/>
    </ns0:row>
    <ns0:row r="408" spans="6:6">
      <ns0:c r="F408" s="18"/>
    </ns0:row>
    <ns0:row r="409" spans="6:6">
      <ns0:c r="F409" s="18"/>
    </ns0:row>
    <ns0:row r="410" spans="6:6">
      <ns0:c r="F410" s="18"/>
    </ns0:row>
    <ns0:row r="411" spans="6:6">
      <ns0:c r="F411" s="18"/>
    </ns0:row>
    <ns0:row r="412" spans="6:6">
      <ns0:c r="F412" s="18"/>
    </ns0:row>
    <ns0:row r="413" spans="6:6">
      <ns0:c r="F413" s="18"/>
    </ns0:row>
    <ns0:row r="414" spans="6:6">
      <ns0:c r="F414" s="18"/>
    </ns0:row>
    <ns0:row r="415" spans="6:6">
      <ns0:c r="F415" s="18"/>
    </ns0:row>
    <ns0:row r="416" spans="6:6">
      <ns0:c r="F416" s="18"/>
    </ns0:row>
    <ns0:row r="417" spans="6:6">
      <ns0:c r="F417" s="18"/>
    </ns0:row>
    <ns0:row r="418" spans="6:6">
      <ns0:c r="F418" s="18"/>
    </ns0:row>
    <ns0:row r="419" spans="6:6">
      <ns0:c r="F419" s="18"/>
    </ns0:row>
    <ns0:row r="420" spans="6:6">
      <ns0:c r="F420" s="18"/>
    </ns0:row>
    <ns0:row r="421" spans="6:6">
      <ns0:c r="F421" s="18"/>
    </ns0:row>
    <ns0:row r="422" spans="6:6">
      <ns0:c r="F422" s="18"/>
    </ns0:row>
    <ns0:row r="423" spans="6:6">
      <ns0:c r="F423" s="18"/>
    </ns0:row>
    <ns0:row r="424" spans="6:6">
      <ns0:c r="F424" s="18"/>
    </ns0:row>
    <ns0:row r="425" spans="6:6">
      <ns0:c r="F425" s="18"/>
    </ns0:row>
    <ns0:row r="426" spans="6:6">
      <ns0:c r="F426" s="18"/>
    </ns0:row>
    <ns0:row r="427" spans="6:6">
      <ns0:c r="F427" s="18"/>
    </ns0:row>
    <ns0:row r="428" spans="6:6">
      <ns0:c r="F428" s="18"/>
    </ns0:row>
    <ns0:row r="429" spans="6:6">
      <ns0:c r="F429" s="18"/>
    </ns0:row>
    <ns0:row r="430" spans="6:6">
      <ns0:c r="F430" s="18"/>
    </ns0:row>
    <ns0:row r="431" spans="6:6">
      <ns0:c r="F431" s="18"/>
    </ns0:row>
    <ns0:row r="432" spans="6:6">
      <ns0:c r="F432" s="18"/>
    </ns0:row>
    <ns0:row r="433" spans="6:6">
      <ns0:c r="F433" s="18"/>
    </ns0:row>
    <ns0:row r="434" spans="6:6">
      <ns0:c r="F434" s="18"/>
    </ns0:row>
    <ns0:row r="435" spans="6:6">
      <ns0:c r="F435" s="18"/>
    </ns0:row>
    <ns0:row r="436" spans="6:6">
      <ns0:c r="F436" s="18"/>
    </ns0:row>
    <ns0:row r="437" spans="6:6">
      <ns0:c r="F437" s="18"/>
    </ns0:row>
    <ns0:row r="438" spans="6:6">
      <ns0:c r="F438" s="18"/>
    </ns0:row>
    <ns0:row r="439" spans="6:6">
      <ns0:c r="F439" s="18"/>
    </ns0:row>
    <ns0:row r="440" spans="6:6">
      <ns0:c r="F440" s="18"/>
    </ns0:row>
    <ns0:row r="441" spans="6:6">
      <ns0:c r="F441" s="18"/>
    </ns0:row>
    <ns0:row r="442" spans="6:6">
      <ns0:c r="F442" s="18"/>
    </ns0:row>
    <ns0:row r="443" spans="6:6">
      <ns0:c r="F443" s="18"/>
    </ns0:row>
    <ns0:row r="444" spans="6:6">
      <ns0:c r="F444" s="18"/>
    </ns0:row>
    <ns0:row r="445" spans="6:6">
      <ns0:c r="F445" s="18"/>
    </ns0:row>
    <ns0:row r="446" spans="6:6">
      <ns0:c r="F446" s="18"/>
    </ns0:row>
    <ns0:row r="447" spans="6:6">
      <ns0:c r="F447" s="18"/>
    </ns0:row>
    <ns0:row r="448" spans="6:6">
      <ns0:c r="F448" s="18"/>
    </ns0:row>
    <ns0:row r="449" spans="6:6">
      <ns0:c r="F449" s="18"/>
    </ns0:row>
    <ns0:row r="450" spans="6:6">
      <ns0:c r="F450" s="18"/>
    </ns0:row>
    <ns0:row r="451" spans="6:6">
      <ns0:c r="F451" s="18"/>
    </ns0:row>
    <ns0:row r="452" spans="6:6">
      <ns0:c r="F452" s="18"/>
    </ns0:row>
    <ns0:row r="453" spans="6:6">
      <ns0:c r="F453" s="18"/>
    </ns0:row>
    <ns0:row r="454" spans="6:6">
      <ns0:c r="F454" s="18"/>
    </ns0:row>
    <ns0:row r="455" spans="6:6">
      <ns0:c r="F455" s="18"/>
    </ns0:row>
    <ns0:row r="456" spans="6:6">
      <ns0:c r="F456" s="18"/>
    </ns0:row>
    <ns0:row r="457" spans="6:6">
      <ns0:c r="F457" s="18"/>
    </ns0:row>
    <ns0:row r="458" spans="6:6">
      <ns0:c r="F458" s="18"/>
    </ns0:row>
    <ns0:row r="459" spans="6:6">
      <ns0:c r="F459" s="18"/>
    </ns0:row>
    <ns0:row r="460" spans="6:6">
      <ns0:c r="F460" s="18"/>
    </ns0:row>
    <ns0:row r="461" spans="6:6">
      <ns0:c r="F461" s="18"/>
    </ns0:row>
    <ns0:row r="462" spans="6:6">
      <ns0:c r="F462" s="18"/>
    </ns0:row>
    <ns0:row r="463" spans="6:6">
      <ns0:c r="F463" s="18"/>
    </ns0:row>
    <ns0:row r="464" spans="6:6">
      <ns0:c r="F464" s="18"/>
    </ns0:row>
    <ns0:row r="465" spans="6:6">
      <ns0:c r="F465" s="18"/>
    </ns0:row>
    <ns0:row r="466" spans="6:6">
      <ns0:c r="F466" s="18"/>
    </ns0:row>
    <ns0:row r="467" spans="6:6">
      <ns0:c r="F467" s="18"/>
    </ns0:row>
    <ns0:row r="468" spans="6:6">
      <ns0:c r="F468" s="18"/>
    </ns0:row>
    <ns0:row r="469" spans="6:6">
      <ns0:c r="F469" s="18"/>
    </ns0:row>
    <ns0:row r="470" spans="6:6">
      <ns0:c r="F470" s="18"/>
    </ns0:row>
    <ns0:row r="471" spans="6:6">
      <ns0:c r="F471" s="18"/>
    </ns0:row>
    <ns0:row r="472" spans="6:6">
      <ns0:c r="F472" s="18"/>
    </ns0:row>
    <ns0:row r="473" spans="6:6">
      <ns0:c r="F473" s="18"/>
    </ns0:row>
    <ns0:row r="474" spans="6:6">
      <ns0:c r="F474" s="18"/>
    </ns0:row>
    <ns0:row r="475" spans="6:6">
      <ns0:c r="F475" s="18"/>
    </ns0:row>
    <ns0:row r="476" spans="6:6">
      <ns0:c r="F476" s="18"/>
    </ns0:row>
    <ns0:row r="477" spans="6:6">
      <ns0:c r="F477" s="18"/>
    </ns0:row>
    <ns0:row r="478" spans="6:6">
      <ns0:c r="F478" s="18"/>
    </ns0:row>
    <ns0:row r="479" spans="6:6">
      <ns0:c r="F479" s="18"/>
    </ns0:row>
    <ns0:row r="480" spans="6:6">
      <ns0:c r="F480" s="18"/>
    </ns0:row>
    <ns0:row r="481" spans="6:6">
      <ns0:c r="F481" s="18"/>
    </ns0:row>
    <ns0:row r="482" spans="6:6">
      <ns0:c r="F482" s="18"/>
    </ns0:row>
    <ns0:row r="483" spans="6:6">
      <ns0:c r="F483" s="18"/>
    </ns0:row>
    <ns0:row r="484" spans="6:6">
      <ns0:c r="F484" s="18"/>
    </ns0:row>
    <ns0:row r="485" spans="6:6">
      <ns0:c r="F485" s="18"/>
    </ns0:row>
    <ns0:row r="486" spans="6:6">
      <ns0:c r="F486" s="18"/>
    </ns0:row>
    <ns0:row r="487" spans="6:6">
      <ns0:c r="F487" s="18"/>
    </ns0:row>
    <ns0:row r="488" spans="6:6">
      <ns0:c r="F488" s="18"/>
    </ns0:row>
    <ns0:row r="489" spans="6:6">
      <ns0:c r="F489" s="18"/>
    </ns0:row>
    <ns0:row r="490" spans="6:6">
      <ns0:c r="F490" s="18"/>
    </ns0:row>
    <ns0:row r="491" spans="6:6">
      <ns0:c r="F491" s="18"/>
    </ns0:row>
    <ns0:row r="492" spans="6:6">
      <ns0:c r="F492" s="18"/>
    </ns0:row>
    <ns0:row r="493" spans="6:6">
      <ns0:c r="F493" s="18"/>
    </ns0:row>
    <ns0:row r="494" spans="6:6">
      <ns0:c r="F494" s="18"/>
    </ns0:row>
    <ns0:row r="495" spans="6:6">
      <ns0:c r="F495" s="18"/>
    </ns0:row>
    <ns0:row r="496" spans="6:6">
      <ns0:c r="F496" s="18"/>
    </ns0:row>
    <ns0:row r="497" spans="6:6">
      <ns0:c r="F497" s="18"/>
    </ns0:row>
    <ns0:row r="498" spans="6:6">
      <ns0:c r="F498" s="18"/>
    </ns0:row>
    <ns0:row r="499" spans="6:6">
      <ns0:c r="F499" s="18"/>
    </ns0:row>
    <ns0:row r="500" spans="6:6">
      <ns0:c r="F500" s="18"/>
    </ns0:row>
    <ns0:row r="501" spans="6:6">
      <ns0:c r="F501" s="18"/>
    </ns0:row>
    <ns0:row r="502" spans="6:6">
      <ns0:c r="F502" s="18"/>
    </ns0:row>
    <ns0:row r="503" spans="6:6">
      <ns0:c r="F503" s="18"/>
    </ns0:row>
    <ns0:row r="504" spans="6:6">
      <ns0:c r="F504" s="18"/>
    </ns0:row>
    <ns0:row r="505" spans="6:6">
      <ns0:c r="F505" s="18"/>
    </ns0:row>
    <ns0:row r="506" spans="6:6">
      <ns0:c r="F506" s="18"/>
    </ns0:row>
    <ns0:row r="507" spans="6:6">
      <ns0:c r="F507" s="18"/>
    </ns0:row>
    <ns0:row r="508" spans="6:6">
      <ns0:c r="F508" s="18"/>
    </ns0:row>
    <ns0:row r="509" spans="6:6">
      <ns0:c r="F509" s="18"/>
    </ns0:row>
    <ns0:row r="510" spans="6:6">
      <ns0:c r="F510" s="18"/>
    </ns0:row>
    <ns0:row r="511" spans="6:6">
      <ns0:c r="F511" s="18"/>
    </ns0:row>
    <ns0:row r="512" spans="6:6">
      <ns0:c r="F512" s="18"/>
    </ns0:row>
    <ns0:row r="513" spans="6:6">
      <ns0:c r="F513" s="18"/>
    </ns0:row>
    <ns0:row r="514" spans="6:6">
      <ns0:c r="F514" s="18"/>
    </ns0:row>
    <ns0:row r="515" spans="6:6">
      <ns0:c r="F515" s="18"/>
    </ns0:row>
    <ns0:row r="516" spans="6:6">
      <ns0:c r="F516" s="18"/>
    </ns0:row>
    <ns0:row r="517" spans="6:6">
      <ns0:c r="F517" s="18"/>
    </ns0:row>
    <ns0:row r="518" spans="6:6">
      <ns0:c r="F518" s="18"/>
    </ns0:row>
    <ns0:row r="519" spans="6:6">
      <ns0:c r="F519" s="18"/>
    </ns0:row>
    <ns0:row r="520" spans="6:6">
      <ns0:c r="F520" s="18"/>
    </ns0:row>
    <ns0:row r="521" spans="6:6">
      <ns0:c r="F521" s="18"/>
    </ns0:row>
    <ns0:row r="522" spans="6:6">
      <ns0:c r="F522" s="18"/>
    </ns0:row>
    <ns0:row r="523" spans="6:6">
      <ns0:c r="F523" s="18"/>
    </ns0:row>
    <ns0:row r="524" spans="6:6">
      <ns0:c r="F524" s="18"/>
    </ns0:row>
    <ns0:row r="525" spans="6:6">
      <ns0:c r="F525" s="18"/>
    </ns0:row>
    <ns0:row r="526" spans="6:6">
      <ns0:c r="F526" s="18"/>
    </ns0:row>
    <ns0:row r="527" spans="6:6">
      <ns0:c r="F527" s="18"/>
    </ns0:row>
    <ns0:row r="528" spans="6:6">
      <ns0:c r="F528" s="18"/>
    </ns0:row>
    <ns0:row r="529" spans="6:6">
      <ns0:c r="F529" s="18"/>
    </ns0:row>
    <ns0:row r="530" spans="6:6">
      <ns0:c r="F530" s="18"/>
    </ns0:row>
    <ns0:row r="531" spans="6:6">
      <ns0:c r="F531" s="18"/>
    </ns0:row>
    <ns0:row r="532" spans="6:6">
      <ns0:c r="F532" s="18"/>
    </ns0:row>
    <ns0:row r="533" spans="6:6">
      <ns0:c r="F533" s="18"/>
    </ns0:row>
    <ns0:row r="534" spans="6:6">
      <ns0:c r="F534" s="18"/>
    </ns0:row>
    <ns0:row r="535" spans="6:6">
      <ns0:c r="F535" s="18"/>
    </ns0:row>
    <ns0:row r="536" spans="6:6">
      <ns0:c r="F536" s="18"/>
    </ns0:row>
    <ns0:row r="537" spans="6:6">
      <ns0:c r="F537" s="18"/>
    </ns0:row>
    <ns0:row r="538" spans="6:6">
      <ns0:c r="F538" s="18"/>
    </ns0:row>
    <ns0:row r="539" spans="6:6">
      <ns0:c r="F539" s="18"/>
    </ns0:row>
    <ns0:row r="540" spans="6:6">
      <ns0:c r="F540" s="18"/>
    </ns0:row>
    <ns0:row r="541" spans="6:6">
      <ns0:c r="F541" s="18"/>
    </ns0:row>
    <ns0:row r="542" spans="6:6">
      <ns0:c r="F542" s="18"/>
    </ns0:row>
    <ns0:row r="543" spans="6:6">
      <ns0:c r="F543" s="18"/>
    </ns0:row>
    <ns0:row r="544" spans="6:6">
      <ns0:c r="F544" s="18"/>
    </ns0:row>
    <ns0:row r="545" spans="6:6">
      <ns0:c r="F545" s="18"/>
    </ns0:row>
    <ns0:row r="546" spans="6:6">
      <ns0:c r="F546" s="18"/>
    </ns0:row>
    <ns0:row r="547" spans="6:6">
      <ns0:c r="F547" s="18"/>
    </ns0:row>
    <ns0:row r="548" spans="6:6">
      <ns0:c r="F548" s="18"/>
    </ns0:row>
    <ns0:row r="549" spans="6:6">
      <ns0:c r="F549" s="18"/>
    </ns0:row>
    <ns0:row r="550" spans="6:6">
      <ns0:c r="F550" s="18"/>
    </ns0:row>
    <ns0:row r="551" spans="6:6">
      <ns0:c r="F551" s="18"/>
    </ns0:row>
    <ns0:row r="552" spans="6:6">
      <ns0:c r="F552" s="18"/>
    </ns0:row>
    <ns0:row r="553" spans="6:6">
      <ns0:c r="F553" s="18"/>
    </ns0:row>
    <ns0:row r="554" spans="6:6">
      <ns0:c r="F554" s="18"/>
    </ns0:row>
    <ns0:row r="555" spans="6:6">
      <ns0:c r="F555" s="18"/>
    </ns0:row>
    <ns0:row r="556" spans="6:6">
      <ns0:c r="F556" s="18"/>
    </ns0:row>
    <ns0:row r="557" spans="6:6">
      <ns0:c r="F557" s="18"/>
    </ns0:row>
    <ns0:row r="558" spans="6:6">
      <ns0:c r="F558" s="18"/>
    </ns0:row>
    <ns0:row r="559" spans="6:6">
      <ns0:c r="F559" s="18"/>
    </ns0:row>
    <ns0:row r="560" spans="6:6">
      <ns0:c r="F560" s="18"/>
    </ns0:row>
    <ns0:row r="561" spans="6:6">
      <ns0:c r="F561" s="18"/>
    </ns0:row>
    <ns0:row r="562" spans="6:6">
      <ns0:c r="F562" s="18"/>
    </ns0:row>
    <ns0:row r="563" spans="6:6">
      <ns0:c r="F563" s="18"/>
    </ns0:row>
    <ns0:row r="564" spans="6:6">
      <ns0:c r="F564" s="18"/>
    </ns0:row>
    <ns0:row r="565" spans="6:6">
      <ns0:c r="F565" s="18"/>
    </ns0:row>
    <ns0:row r="566" spans="6:6">
      <ns0:c r="F566" s="18"/>
    </ns0:row>
    <ns0:row r="567" spans="6:6">
      <ns0:c r="F567" s="18"/>
    </ns0:row>
    <ns0:row r="568" spans="6:6">
      <ns0:c r="F568" s="18"/>
    </ns0:row>
    <ns0:row r="569" spans="6:6">
      <ns0:c r="F569" s="18"/>
    </ns0:row>
    <ns0:row r="570" spans="6:6">
      <ns0:c r="F570" s="18"/>
    </ns0:row>
    <ns0:row r="571" spans="6:6">
      <ns0:c r="F571" s="18"/>
    </ns0:row>
    <ns0:row r="572" spans="6:6">
      <ns0:c r="F572" s="18"/>
    </ns0:row>
    <ns0:row r="573" spans="6:6">
      <ns0:c r="F573" s="18"/>
    </ns0:row>
    <ns0:row r="574" spans="6:6">
      <ns0:c r="F574" s="18"/>
    </ns0:row>
    <ns0:row r="575" spans="6:6">
      <ns0:c r="F575" s="18"/>
    </ns0:row>
    <ns0:row r="576" spans="6:6">
      <ns0:c r="F576" s="18"/>
    </ns0:row>
    <ns0:row r="577" spans="6:6">
      <ns0:c r="F577" s="18"/>
    </ns0:row>
    <ns0:row r="578" spans="6:6">
      <ns0:c r="F578" s="18"/>
    </ns0:row>
    <ns0:row r="579" spans="6:6">
      <ns0:c r="F579" s="18"/>
    </ns0:row>
    <ns0:row r="580" spans="6:6">
      <ns0:c r="F580" s="18"/>
    </ns0:row>
    <ns0:row r="581" spans="6:6">
      <ns0:c r="F581" s="18"/>
    </ns0:row>
    <ns0:row r="582" spans="6:6">
      <ns0:c r="F582" s="18"/>
    </ns0:row>
    <ns0:row r="583" spans="6:6">
      <ns0:c r="F583" s="18"/>
    </ns0:row>
    <ns0:row r="584" spans="6:6">
      <ns0:c r="F584" s="18"/>
    </ns0:row>
    <ns0:row r="585" spans="6:6">
      <ns0:c r="F585" s="18"/>
    </ns0:row>
    <ns0:row r="586" spans="6:6">
      <ns0:c r="F586" s="18"/>
    </ns0:row>
    <ns0:row r="587" spans="6:6">
      <ns0:c r="F587" s="18"/>
    </ns0:row>
    <ns0:row r="588" spans="6:6">
      <ns0:c r="F588" s="18"/>
    </ns0:row>
    <ns0:row r="589" spans="6:6">
      <ns0:c r="F589" s="18"/>
    </ns0:row>
    <ns0:row r="590" spans="6:6">
      <ns0:c r="F590" s="18"/>
    </ns0:row>
    <ns0:row r="591" spans="6:6">
      <ns0:c r="F591" s="18"/>
    </ns0:row>
    <ns0:row r="592" spans="6:6">
      <ns0:c r="F592" s="18"/>
    </ns0:row>
    <ns0:row r="593" spans="6:6">
      <ns0:c r="F593" s="18"/>
    </ns0:row>
    <ns0:row r="594" spans="6:6">
      <ns0:c r="F594" s="18"/>
    </ns0:row>
    <ns0:row r="595" spans="6:6">
      <ns0:c r="F595" s="18"/>
    </ns0:row>
    <ns0:row r="596" spans="6:6">
      <ns0:c r="F596" s="18"/>
    </ns0:row>
    <ns0:row r="597" spans="6:6">
      <ns0:c r="F597" s="18"/>
    </ns0:row>
    <ns0:row r="598" spans="6:6">
      <ns0:c r="F598" s="18"/>
    </ns0:row>
    <ns0:row r="599" spans="6:6">
      <ns0:c r="F599" s="18"/>
    </ns0:row>
    <ns0:row r="600" spans="6:6">
      <ns0:c r="F600" s="18"/>
    </ns0:row>
    <ns0:row r="601" spans="6:6">
      <ns0:c r="F601" s="18"/>
    </ns0:row>
    <ns0:row r="602" spans="6:6">
      <ns0:c r="F602" s="18"/>
    </ns0:row>
    <ns0:row r="603" spans="6:6">
      <ns0:c r="F603" s="18"/>
    </ns0:row>
    <ns0:row r="604" spans="6:6">
      <ns0:c r="F604" s="18"/>
    </ns0:row>
    <ns0:row r="605" spans="6:6">
      <ns0:c r="F605" s="18"/>
    </ns0:row>
    <ns0:row r="606" spans="6:6">
      <ns0:c r="F606" s="18"/>
    </ns0:row>
    <ns0:row r="607" spans="6:6">
      <ns0:c r="F607" s="18"/>
    </ns0:row>
    <ns0:row r="608" spans="6:6">
      <ns0:c r="F608" s="18"/>
    </ns0:row>
    <ns0:row r="609" spans="6:6">
      <ns0:c r="F609" s="18"/>
    </ns0:row>
    <ns0:row r="610" spans="6:6">
      <ns0:c r="F610" s="18"/>
    </ns0:row>
    <ns0:row r="611" spans="6:6">
      <ns0:c r="F611" s="18"/>
    </ns0:row>
    <ns0:row r="612" spans="6:6">
      <ns0:c r="F612" s="18"/>
    </ns0:row>
    <ns0:row r="613" spans="6:6">
      <ns0:c r="F613" s="18"/>
    </ns0:row>
    <ns0:row r="614" spans="6:6">
      <ns0:c r="F614" s="18"/>
    </ns0:row>
    <ns0:row r="615" spans="6:6">
      <ns0:c r="F615" s="18"/>
    </ns0:row>
    <ns0:row r="616" spans="6:6">
      <ns0:c r="F616" s="18"/>
    </ns0:row>
    <ns0:row r="617" spans="6:6">
      <ns0:c r="F617" s="18"/>
    </ns0:row>
    <ns0:row r="618" spans="6:6">
      <ns0:c r="F618" s="18"/>
    </ns0:row>
    <ns0:row r="619" spans="6:6">
      <ns0:c r="F619" s="18"/>
    </ns0:row>
    <ns0:row r="620" spans="6:6">
      <ns0:c r="F620" s="18"/>
    </ns0:row>
    <ns0:row r="621" spans="6:6">
      <ns0:c r="F621" s="18"/>
    </ns0:row>
    <ns0:row r="622" spans="6:6">
      <ns0:c r="F622" s="18"/>
    </ns0:row>
    <ns0:row r="623" spans="6:6">
      <ns0:c r="F623" s="18"/>
    </ns0:row>
    <ns0:row r="624" spans="6:6">
      <ns0:c r="F624" s="18"/>
    </ns0:row>
    <ns0:row r="625" spans="6:6">
      <ns0:c r="F625" s="18"/>
    </ns0:row>
    <ns0:row r="626" spans="6:6">
      <ns0:c r="F626" s="18"/>
    </ns0:row>
    <ns0:row r="627" spans="6:6">
      <ns0:c r="F627" s="18"/>
    </ns0:row>
    <ns0:row r="628" spans="6:6">
      <ns0:c r="F628" s="18"/>
    </ns0:row>
    <ns0:row r="629" spans="6:6">
      <ns0:c r="F629" s="18"/>
    </ns0:row>
    <ns0:row r="630" spans="6:6">
      <ns0:c r="F630" s="18"/>
    </ns0:row>
    <ns0:row r="631" spans="6:6">
      <ns0:c r="F631" s="18"/>
    </ns0:row>
    <ns0:row r="632" spans="6:6">
      <ns0:c r="F632" s="18"/>
    </ns0:row>
    <ns0:row r="633" spans="6:6">
      <ns0:c r="F633" s="18"/>
    </ns0:row>
    <ns0:row r="634" spans="6:6">
      <ns0:c r="F634" s="18"/>
    </ns0:row>
    <ns0:row r="635" spans="6:6">
      <ns0:c r="F635" s="18"/>
    </ns0:row>
    <ns0:row r="636" spans="6:6">
      <ns0:c r="F636" s="18"/>
    </ns0:row>
    <ns0:row r="637" spans="6:6">
      <ns0:c r="F637" s="18"/>
    </ns0:row>
    <ns0:row r="638" spans="6:6">
      <ns0:c r="F638" s="18"/>
    </ns0:row>
    <ns0:row r="639" spans="6:6">
      <ns0:c r="F639" s="18"/>
    </ns0:row>
    <ns0:row r="640" spans="6:6">
      <ns0:c r="F640" s="18"/>
    </ns0:row>
    <ns0:row r="641" spans="6:6">
      <ns0:c r="F641" s="18"/>
    </ns0:row>
    <ns0:row r="642" spans="6:6">
      <ns0:c r="F642" s="18"/>
    </ns0:row>
    <ns0:row r="643" spans="6:6">
      <ns0:c r="F643" s="18"/>
    </ns0:row>
    <ns0:row r="644" spans="6:6">
      <ns0:c r="F644" s="18"/>
    </ns0:row>
    <ns0:row r="645" spans="6:6">
      <ns0:c r="F645" s="18"/>
    </ns0:row>
    <ns0:row r="646" spans="6:6">
      <ns0:c r="F646" s="18"/>
    </ns0:row>
    <ns0:row r="647" spans="6:6">
      <ns0:c r="F647" s="18"/>
    </ns0:row>
    <ns0:row r="648" spans="6:6">
      <ns0:c r="F648" s="18"/>
    </ns0:row>
    <ns0:row r="649" spans="6:6">
      <ns0:c r="F649" s="18"/>
    </ns0:row>
    <ns0:row r="650" spans="6:6">
      <ns0:c r="F650" s="18"/>
    </ns0:row>
    <ns0:row r="651" spans="6:6">
      <ns0:c r="F651" s="18"/>
    </ns0:row>
    <ns0:row r="652" spans="6:6">
      <ns0:c r="F652" s="18"/>
    </ns0:row>
    <ns0:row r="653" spans="6:6">
      <ns0:c r="F653" s="18"/>
    </ns0:row>
    <ns0:row r="654" spans="6:6">
      <ns0:c r="F654" s="18"/>
    </ns0:row>
    <ns0:row r="655" spans="6:6">
      <ns0:c r="F655" s="18"/>
    </ns0:row>
    <ns0:row r="656" spans="6:6">
      <ns0:c r="F656" s="18"/>
    </ns0:row>
    <ns0:row r="657" spans="6:6">
      <ns0:c r="F657" s="18"/>
    </ns0:row>
    <ns0:row r="658" spans="6:6">
      <ns0:c r="F658" s="18"/>
    </ns0:row>
    <ns0:row r="659" spans="6:6">
      <ns0:c r="F659" s="18"/>
    </ns0:row>
    <ns0:row r="660" spans="6:6">
      <ns0:c r="F660" s="18"/>
    </ns0:row>
    <ns0:row r="661" spans="6:6">
      <ns0:c r="F661" s="18"/>
    </ns0:row>
    <ns0:row r="662" spans="6:6">
      <ns0:c r="F662" s="18"/>
    </ns0:row>
    <ns0:row r="663" spans="6:6">
      <ns0:c r="F663" s="18"/>
    </ns0:row>
    <ns0:row r="664" spans="6:6">
      <ns0:c r="F664" s="18"/>
    </ns0:row>
    <ns0:row r="665" spans="6:6">
      <ns0:c r="F665" s="18"/>
    </ns0:row>
    <ns0:row r="666" spans="6:6">
      <ns0:c r="F666" s="18"/>
    </ns0:row>
    <ns0:row r="667" spans="6:6">
      <ns0:c r="F667" s="18"/>
    </ns0:row>
    <ns0:row r="668" spans="6:6">
      <ns0:c r="F668" s="18"/>
    </ns0:row>
    <ns0:row r="669" spans="6:6">
      <ns0:c r="F669" s="18"/>
    </ns0:row>
    <ns0:row r="670" spans="6:6">
      <ns0:c r="F670" s="18"/>
    </ns0:row>
    <ns0:row r="671" spans="6:6">
      <ns0:c r="F671" s="18"/>
    </ns0:row>
    <ns0:row r="672" spans="6:6">
      <ns0:c r="F672" s="18"/>
    </ns0:row>
    <ns0:row r="673" spans="6:6">
      <ns0:c r="F673" s="18"/>
    </ns0:row>
    <ns0:row r="674" spans="6:6">
      <ns0:c r="F674" s="18"/>
    </ns0:row>
    <ns0:row r="675" spans="6:6">
      <ns0:c r="F675" s="18"/>
    </ns0:row>
    <ns0:row r="676" spans="6:6">
      <ns0:c r="F676" s="18"/>
    </ns0:row>
    <ns0:row r="677" spans="6:6">
      <ns0:c r="F677" s="18"/>
    </ns0:row>
    <ns0:row r="678" spans="6:6">
      <ns0:c r="F678" s="18"/>
    </ns0:row>
    <ns0:row r="679" spans="6:6">
      <ns0:c r="F679" s="18"/>
    </ns0:row>
    <ns0:row r="680" spans="6:6">
      <ns0:c r="F680" s="18"/>
    </ns0:row>
    <ns0:row r="681" spans="6:6">
      <ns0:c r="F681" s="18"/>
    </ns0:row>
    <ns0:row r="682" spans="6:6">
      <ns0:c r="F682" s="18"/>
    </ns0:row>
    <ns0:row r="683" spans="6:6">
      <ns0:c r="F683" s="18"/>
    </ns0:row>
    <ns0:row r="684" spans="6:6">
      <ns0:c r="F684" s="18"/>
    </ns0:row>
    <ns0:row r="685" spans="6:6">
      <ns0:c r="F685" s="18"/>
    </ns0:row>
    <ns0:row r="686" spans="6:6">
      <ns0:c r="F686" s="18"/>
    </ns0:row>
    <ns0:row r="687" spans="6:6">
      <ns0:c r="F687" s="18"/>
    </ns0:row>
    <ns0:row r="688" spans="6:6">
      <ns0:c r="F688" s="18"/>
    </ns0:row>
    <ns0:row r="689" spans="6:6">
      <ns0:c r="F689" s="18"/>
    </ns0:row>
    <ns0:row r="690" spans="6:6">
      <ns0:c r="F690" s="18"/>
    </ns0:row>
    <ns0:row r="691" spans="6:6">
      <ns0:c r="F691" s="18"/>
    </ns0:row>
    <ns0:row r="692" spans="6:6">
      <ns0:c r="F692" s="18"/>
    </ns0:row>
    <ns0:row r="693" spans="6:6">
      <ns0:c r="F693" s="18"/>
    </ns0:row>
    <ns0:row r="694" spans="6:6">
      <ns0:c r="F694" s="18"/>
    </ns0:row>
    <ns0:row r="695" spans="6:6">
      <ns0:c r="F695" s="18"/>
    </ns0:row>
    <ns0:row r="696" spans="6:6">
      <ns0:c r="F696" s="18"/>
    </ns0:row>
    <ns0:row r="697" spans="6:6">
      <ns0:c r="F697" s="18"/>
    </ns0:row>
    <ns0:row r="698" spans="6:6">
      <ns0:c r="F698" s="18"/>
    </ns0:row>
    <ns0:row r="699" spans="6:6">
      <ns0:c r="F699" s="18"/>
    </ns0:row>
    <ns0:row r="700" spans="6:6">
      <ns0:c r="F700" s="18"/>
    </ns0:row>
    <ns0:row r="701" spans="6:6">
      <ns0:c r="F701" s="18"/>
    </ns0:row>
    <ns0:row r="702" spans="6:6">
      <ns0:c r="F702" s="18"/>
    </ns0:row>
    <ns0:row r="703" spans="6:6">
      <ns0:c r="F703" s="18"/>
    </ns0:row>
    <ns0:row r="704" spans="6:6">
      <ns0:c r="F704" s="18"/>
    </ns0:row>
    <ns0:row r="705" spans="6:6">
      <ns0:c r="F705" s="18"/>
    </ns0:row>
    <ns0:row r="706" spans="6:6">
      <ns0:c r="F706" s="18"/>
    </ns0:row>
    <ns0:row r="707" spans="6:6">
      <ns0:c r="F707" s="18"/>
    </ns0:row>
    <ns0:row r="708" spans="6:6">
      <ns0:c r="F708" s="18"/>
    </ns0:row>
    <ns0:row r="709" spans="6:6">
      <ns0:c r="F709" s="18"/>
    </ns0:row>
    <ns0:row r="710" spans="6:6">
      <ns0:c r="F710" s="18"/>
    </ns0:row>
    <ns0:row r="711" spans="6:6">
      <ns0:c r="F711" s="18"/>
    </ns0:row>
    <ns0:row r="712" spans="6:6">
      <ns0:c r="F712" s="18"/>
    </ns0:row>
    <ns0:row r="713" spans="6:6">
      <ns0:c r="F713" s="18"/>
    </ns0:row>
    <ns0:row r="714" spans="6:6">
      <ns0:c r="F714" s="18"/>
    </ns0:row>
    <ns0:row r="715" spans="6:6">
      <ns0:c r="F715" s="18"/>
    </ns0:row>
    <ns0:row r="716" spans="6:6">
      <ns0:c r="F716" s="18"/>
    </ns0:row>
    <ns0:row r="717" spans="6:6">
      <ns0:c r="F717" s="18"/>
    </ns0:row>
    <ns0:row r="718" spans="6:6">
      <ns0:c r="F718" s="18"/>
    </ns0:row>
    <ns0:row r="719" spans="6:6">
      <ns0:c r="F719" s="18"/>
    </ns0:row>
    <ns0:row r="720" spans="6:6">
      <ns0:c r="F720" s="18"/>
    </ns0:row>
    <ns0:row r="721" spans="6:6">
      <ns0:c r="F721" s="18"/>
    </ns0:row>
    <ns0:row r="722" spans="6:6">
      <ns0:c r="F722" s="18"/>
    </ns0:row>
    <ns0:row r="723" spans="6:6">
      <ns0:c r="F723" s="18"/>
    </ns0:row>
    <ns0:row r="724" spans="6:6">
      <ns0:c r="F724" s="18"/>
    </ns0:row>
    <ns0:row r="725" spans="6:6">
      <ns0:c r="F725" s="18"/>
    </ns0:row>
    <ns0:row r="726" spans="6:6">
      <ns0:c r="F726" s="18"/>
    </ns0:row>
    <ns0:row r="727" spans="6:6">
      <ns0:c r="F727" s="18"/>
    </ns0:row>
    <ns0:row r="728" spans="6:6">
      <ns0:c r="F728" s="18"/>
    </ns0:row>
    <ns0:row r="729" spans="6:6">
      <ns0:c r="F729" s="18"/>
    </ns0:row>
    <ns0:row r="730" spans="6:6">
      <ns0:c r="F730" s="18"/>
    </ns0:row>
    <ns0:row r="731" spans="6:6">
      <ns0:c r="F731" s="18"/>
    </ns0:row>
    <ns0:row r="732" spans="6:6">
      <ns0:c r="F732" s="18"/>
    </ns0:row>
    <ns0:row r="733" spans="6:6">
      <ns0:c r="F733" s="18"/>
    </ns0:row>
    <ns0:row r="734" spans="6:6">
      <ns0:c r="F734" s="18"/>
    </ns0:row>
    <ns0:row r="735" spans="6:6">
      <ns0:c r="F735" s="18"/>
    </ns0:row>
    <ns0:row r="736" spans="6:6">
      <ns0:c r="F736" s="18"/>
    </ns0:row>
    <ns0:row r="737" spans="6:6">
      <ns0:c r="F737" s="18"/>
    </ns0:row>
    <ns0:row r="738" spans="6:6">
      <ns0:c r="F738" s="18"/>
    </ns0:row>
    <ns0:row r="739" spans="6:6">
      <ns0:c r="F739" s="18"/>
    </ns0:row>
    <ns0:row r="740" spans="6:6">
      <ns0:c r="F740" s="18"/>
    </ns0:row>
    <ns0:row r="741" spans="6:6">
      <ns0:c r="F741" s="18"/>
    </ns0:row>
    <ns0:row r="742" spans="6:6">
      <ns0:c r="F742" s="18"/>
    </ns0:row>
    <ns0:row r="743" spans="6:6">
      <ns0:c r="F743" s="18"/>
    </ns0:row>
    <ns0:row r="744" spans="6:6">
      <ns0:c r="F744" s="18"/>
    </ns0:row>
    <ns0:row r="745" spans="6:6">
      <ns0:c r="F745" s="18"/>
    </ns0:row>
    <ns0:row r="746" spans="6:6">
      <ns0:c r="F746" s="18"/>
    </ns0:row>
    <ns0:row r="747" spans="6:6">
      <ns0:c r="F747" s="18"/>
    </ns0:row>
    <ns0:row r="748" spans="6:6">
      <ns0:c r="F748" s="18"/>
    </ns0:row>
    <ns0:row r="749" spans="6:6">
      <ns0:c r="F749" s="18"/>
    </ns0:row>
    <ns0:row r="750" spans="6:6">
      <ns0:c r="F750" s="18"/>
    </ns0:row>
    <ns0:row r="751" spans="6:6">
      <ns0:c r="F751" s="18"/>
    </ns0:row>
    <ns0:row r="752" spans="6:6">
      <ns0:c r="F752" s="18"/>
    </ns0:row>
    <ns0:row r="753" spans="6:6">
      <ns0:c r="F753" s="18"/>
    </ns0:row>
    <ns0:row r="754" spans="6:6">
      <ns0:c r="F754" s="18"/>
    </ns0:row>
    <ns0:row r="755" spans="6:6">
      <ns0:c r="F755" s="18"/>
    </ns0:row>
    <ns0:row r="756" spans="6:6">
      <ns0:c r="F756" s="18"/>
    </ns0:row>
    <ns0:row r="757" spans="6:6">
      <ns0:c r="F757" s="18"/>
    </ns0:row>
    <ns0:row r="758" spans="6:6">
      <ns0:c r="F758" s="18"/>
    </ns0:row>
    <ns0:row r="759" spans="6:6">
      <ns0:c r="F759" s="18"/>
    </ns0:row>
    <ns0:row r="760" spans="6:6">
      <ns0:c r="F760" s="18"/>
    </ns0:row>
    <ns0:row r="761" spans="6:6">
      <ns0:c r="F761" s="18"/>
    </ns0:row>
    <ns0:row r="762" spans="6:6">
      <ns0:c r="F762" s="18"/>
    </ns0:row>
    <ns0:row r="763" spans="6:6">
      <ns0:c r="F763" s="18"/>
    </ns0:row>
    <ns0:row r="764" spans="6:6">
      <ns0:c r="F764" s="18"/>
    </ns0:row>
    <ns0:row r="765" spans="6:6">
      <ns0:c r="F765" s="18"/>
    </ns0:row>
    <ns0:row r="766" spans="6:6">
      <ns0:c r="F766" s="18"/>
    </ns0:row>
    <ns0:row r="767" spans="6:6">
      <ns0:c r="F767" s="18"/>
    </ns0:row>
    <ns0:row r="768" spans="6:6">
      <ns0:c r="F768" s="18"/>
    </ns0:row>
    <ns0:row r="769" spans="6:6">
      <ns0:c r="F769" s="18"/>
    </ns0:row>
    <ns0:row r="770" spans="6:6">
      <ns0:c r="F770" s="18"/>
    </ns0:row>
    <ns0:row r="771" spans="6:6">
      <ns0:c r="F771" s="18"/>
    </ns0:row>
    <ns0:row r="772" spans="6:6">
      <ns0:c r="F772" s="18"/>
    </ns0:row>
    <ns0:row r="773" spans="6:6">
      <ns0:c r="F773" s="18"/>
    </ns0:row>
    <ns0:row r="774" spans="6:6">
      <ns0:c r="F774" s="18"/>
    </ns0:row>
    <ns0:row r="775" spans="6:6">
      <ns0:c r="F775" s="18"/>
    </ns0:row>
    <ns0:row r="776" spans="6:6">
      <ns0:c r="F776" s="18"/>
    </ns0:row>
    <ns0:row r="777" spans="6:6">
      <ns0:c r="F777" s="18"/>
    </ns0:row>
    <ns0:row r="778" spans="6:6">
      <ns0:c r="F778" s="18"/>
    </ns0:row>
    <ns0:row r="779" spans="6:6">
      <ns0:c r="F779" s="18"/>
    </ns0:row>
    <ns0:row r="780" spans="6:6">
      <ns0:c r="F780" s="18"/>
    </ns0:row>
    <ns0:row r="781" spans="6:6">
      <ns0:c r="F781" s="18"/>
    </ns0:row>
    <ns0:row r="782" spans="6:6">
      <ns0:c r="F782" s="18"/>
    </ns0:row>
    <ns0:row r="783" spans="6:6">
      <ns0:c r="F783" s="18"/>
    </ns0:row>
    <ns0:row r="784" spans="6:6">
      <ns0:c r="F784" s="18"/>
    </ns0:row>
    <ns0:row r="785" spans="6:6">
      <ns0:c r="F785" s="18"/>
    </ns0:row>
    <ns0:row r="786" spans="6:6">
      <ns0:c r="F786" s="18"/>
    </ns0:row>
    <ns0:row r="787" spans="6:6">
      <ns0:c r="F787" s="18"/>
    </ns0:row>
    <ns0:row r="788" spans="6:6">
      <ns0:c r="F788" s="18"/>
    </ns0:row>
    <ns0:row r="789" spans="6:6">
      <ns0:c r="F789" s="18"/>
    </ns0:row>
    <ns0:row r="790" spans="6:6">
      <ns0:c r="F790" s="18"/>
    </ns0:row>
    <ns0:row r="791" spans="6:6">
      <ns0:c r="F791" s="18"/>
    </ns0:row>
    <ns0:row r="792" spans="6:6">
      <ns0:c r="F792" s="18"/>
    </ns0:row>
    <ns0:row r="793" spans="6:6">
      <ns0:c r="F793" s="18"/>
    </ns0:row>
    <ns0:row r="794" spans="6:6">
      <ns0:c r="F794" s="18"/>
    </ns0:row>
    <ns0:row r="795" spans="6:6">
      <ns0:c r="F795" s="18"/>
    </ns0:row>
    <ns0:row r="796" spans="6:6">
      <ns0:c r="F796" s="18"/>
    </ns0:row>
    <ns0:row r="797" spans="6:6">
      <ns0:c r="F797" s="18"/>
    </ns0:row>
    <ns0:row r="798" spans="6:6">
      <ns0:c r="F798" s="18"/>
    </ns0:row>
    <ns0:row r="799" spans="6:6">
      <ns0:c r="F799" s="18"/>
    </ns0:row>
    <ns0:row r="800" spans="6:6">
      <ns0:c r="F800" s="18"/>
    </ns0:row>
    <ns0:row r="801" spans="6:6">
      <ns0:c r="F801" s="18"/>
    </ns0:row>
    <ns0:row r="802" spans="6:6">
      <ns0:c r="F802" s="18"/>
    </ns0:row>
    <ns0:row r="803" spans="6:6">
      <ns0:c r="F803" s="18"/>
    </ns0:row>
    <ns0:row r="804" spans="6:6">
      <ns0:c r="F804" s="18"/>
    </ns0:row>
    <ns0:row r="805" spans="6:6">
      <ns0:c r="F805" s="18"/>
    </ns0:row>
    <ns0:row r="806" spans="6:6">
      <ns0:c r="F806" s="18"/>
    </ns0:row>
    <ns0:row r="807" spans="6:6">
      <ns0:c r="F807" s="18"/>
    </ns0:row>
    <ns0:row r="808" spans="6:6">
      <ns0:c r="F808" s="18"/>
    </ns0:row>
    <ns0:row r="809" spans="6:6">
      <ns0:c r="F809" s="18"/>
    </ns0:row>
    <ns0:row r="810" spans="6:6">
      <ns0:c r="F810" s="18"/>
    </ns0:row>
    <ns0:row r="811" spans="6:6">
      <ns0:c r="F811" s="18"/>
    </ns0:row>
    <ns0:row r="812" spans="6:6">
      <ns0:c r="F812" s="18"/>
    </ns0:row>
    <ns0:row r="813" spans="6:6">
      <ns0:c r="F813" s="18"/>
    </ns0:row>
    <ns0:row r="814" spans="6:6">
      <ns0:c r="F814" s="18"/>
    </ns0:row>
    <ns0:row r="815" spans="6:6">
      <ns0:c r="F815" s="18"/>
    </ns0:row>
    <ns0:row r="816" spans="6:6">
      <ns0:c r="F816" s="18"/>
    </ns0:row>
    <ns0:row r="817" spans="6:6">
      <ns0:c r="F817" s="18"/>
    </ns0:row>
    <ns0:row r="818" spans="6:6">
      <ns0:c r="F818" s="18"/>
    </ns0:row>
    <ns0:row r="819" spans="6:6">
      <ns0:c r="F819" s="18"/>
    </ns0:row>
    <ns0:row r="820" spans="6:6">
      <ns0:c r="F820" s="18"/>
    </ns0:row>
    <ns0:row r="821" spans="6:6">
      <ns0:c r="F821" s="18"/>
    </ns0:row>
    <ns0:row r="822" spans="6:6">
      <ns0:c r="F822" s="18"/>
    </ns0:row>
    <ns0:row r="823" spans="6:6">
      <ns0:c r="F823" s="18"/>
    </ns0:row>
    <ns0:row r="824" spans="6:6">
      <ns0:c r="F824" s="18"/>
    </ns0:row>
    <ns0:row r="825" spans="6:6">
      <ns0:c r="F825" s="18"/>
    </ns0:row>
    <ns0:row r="826" spans="6:6">
      <ns0:c r="F826" s="18"/>
    </ns0:row>
    <ns0:row r="827" spans="6:6">
      <ns0:c r="F827" s="18"/>
    </ns0:row>
    <ns0:row r="828" spans="6:6">
      <ns0:c r="F828" s="18"/>
    </ns0:row>
    <ns0:row r="829" spans="6:6">
      <ns0:c r="F829" s="18"/>
    </ns0:row>
    <ns0:row r="830" spans="6:6">
      <ns0:c r="F830" s="18"/>
    </ns0:row>
    <ns0:row r="831" spans="6:6">
      <ns0:c r="F831" s="18"/>
    </ns0:row>
    <ns0:row r="832" spans="6:6">
      <ns0:c r="F832" s="18"/>
    </ns0:row>
    <ns0:row r="833" spans="6:6">
      <ns0:c r="F833" s="18"/>
    </ns0:row>
    <ns0:row r="834" spans="6:6">
      <ns0:c r="F834" s="18"/>
    </ns0:row>
    <ns0:row r="835" spans="6:6">
      <ns0:c r="F835" s="18"/>
    </ns0:row>
    <ns0:row r="836" spans="6:6">
      <ns0:c r="F836" s="18"/>
    </ns0:row>
    <ns0:row r="837" spans="6:6">
      <ns0:c r="F837" s="18"/>
    </ns0:row>
    <ns0:row r="838" spans="6:6">
      <ns0:c r="F838" s="18"/>
    </ns0:row>
    <ns0:row r="839" spans="6:6">
      <ns0:c r="F839" s="18"/>
    </ns0:row>
    <ns0:row r="840" spans="6:6">
      <ns0:c r="F840" s="18"/>
    </ns0:row>
    <ns0:row r="841" spans="6:6">
      <ns0:c r="F841" s="18"/>
    </ns0:row>
    <ns0:row r="842" spans="6:6">
      <ns0:c r="F842" s="18"/>
    </ns0:row>
    <ns0:row r="843" spans="6:6">
      <ns0:c r="F843" s="18"/>
    </ns0:row>
    <ns0:row r="844" spans="6:6">
      <ns0:c r="F844" s="18"/>
    </ns0:row>
    <ns0:row r="845" spans="6:6">
      <ns0:c r="F845" s="18"/>
    </ns0:row>
    <ns0:row r="846" spans="6:6">
      <ns0:c r="F846" s="18"/>
    </ns0:row>
    <ns0:row r="847" spans="6:6">
      <ns0:c r="F847" s="18"/>
    </ns0:row>
    <ns0:row r="848" spans="6:6">
      <ns0:c r="F848" s="18"/>
    </ns0:row>
    <ns0:row r="849" spans="6:6">
      <ns0:c r="F849" s="18"/>
    </ns0:row>
    <ns0:row r="850" spans="6:6">
      <ns0:c r="F850" s="18"/>
    </ns0:row>
    <ns0:row r="851" spans="6:6">
      <ns0:c r="F851" s="18"/>
    </ns0:row>
    <ns0:row r="852" spans="6:6">
      <ns0:c r="F852" s="18"/>
    </ns0:row>
    <ns0:row r="853" spans="6:6">
      <ns0:c r="F853" s="18"/>
    </ns0:row>
    <ns0:row r="854" spans="6:6">
      <ns0:c r="F854" s="18"/>
    </ns0:row>
    <ns0:row r="855" spans="6:6">
      <ns0:c r="F855" s="18"/>
    </ns0:row>
    <ns0:row r="856" spans="6:6">
      <ns0:c r="F856" s="18"/>
    </ns0:row>
    <ns0:row r="857" spans="6:6">
      <ns0:c r="F857" s="18"/>
    </ns0:row>
    <ns0:row r="858" spans="6:6">
      <ns0:c r="F858" s="18"/>
    </ns0:row>
    <ns0:row r="859" spans="6:6">
      <ns0:c r="F859" s="18"/>
    </ns0:row>
    <ns0:row r="860" spans="6:6">
      <ns0:c r="F860" s="18"/>
    </ns0:row>
    <ns0:row r="861" spans="6:6">
      <ns0:c r="F861" s="18"/>
    </ns0:row>
    <ns0:row r="862" spans="6:6">
      <ns0:c r="F862" s="18"/>
    </ns0:row>
    <ns0:row r="863" spans="6:6">
      <ns0:c r="F863" s="18"/>
    </ns0:row>
    <ns0:row r="864" spans="6:6">
      <ns0:c r="F864" s="18"/>
    </ns0:row>
    <ns0:row r="865" spans="6:6">
      <ns0:c r="F865" s="18"/>
    </ns0:row>
    <ns0:row r="866" spans="6:6">
      <ns0:c r="F866" s="18"/>
    </ns0:row>
    <ns0:row r="867" spans="6:6">
      <ns0:c r="F867" s="18"/>
    </ns0:row>
    <ns0:row r="868" spans="6:6">
      <ns0:c r="F868" s="18"/>
    </ns0:row>
    <ns0:row r="869" spans="6:6">
      <ns0:c r="F869" s="18"/>
    </ns0:row>
    <ns0:row r="870" spans="6:6">
      <ns0:c r="F870" s="18"/>
    </ns0:row>
    <ns0:row r="871" spans="6:6">
      <ns0:c r="F871" s="18"/>
    </ns0:row>
    <ns0:row r="872" spans="6:6">
      <ns0:c r="F872" s="18"/>
    </ns0:row>
    <ns0:row r="873" spans="6:6">
      <ns0:c r="F873" s="18"/>
    </ns0:row>
    <ns0:row r="874" spans="6:6">
      <ns0:c r="F874" s="18"/>
    </ns0:row>
    <ns0:row r="875" spans="6:6">
      <ns0:c r="F875" s="18"/>
    </ns0:row>
    <ns0:row r="876" spans="6:6">
      <ns0:c r="F876" s="18"/>
    </ns0:row>
    <ns0:row r="877" spans="6:6">
      <ns0:c r="F877" s="18"/>
    </ns0:row>
    <ns0:row r="878" spans="6:6">
      <ns0:c r="F878" s="18"/>
    </ns0:row>
    <ns0:row r="879" spans="6:6">
      <ns0:c r="F879" s="18"/>
    </ns0:row>
    <ns0:row r="880" spans="6:6">
      <ns0:c r="F880" s="18"/>
    </ns0:row>
    <ns0:row r="881" spans="6:6">
      <ns0:c r="F881" s="18"/>
    </ns0:row>
    <ns0:row r="882" spans="6:6">
      <ns0:c r="F882" s="18"/>
    </ns0:row>
    <ns0:row r="883" spans="6:6">
      <ns0:c r="F883" s="18"/>
    </ns0:row>
    <ns0:row r="884" spans="6:6">
      <ns0:c r="F884" s="18"/>
    </ns0:row>
    <ns0:row r="885" spans="6:6">
      <ns0:c r="F885" s="18"/>
    </ns0:row>
    <ns0:row r="886" spans="6:6">
      <ns0:c r="F886" s="18"/>
    </ns0:row>
    <ns0:row r="887" spans="6:6">
      <ns0:c r="F887" s="18"/>
    </ns0:row>
    <ns0:row r="888" spans="6:6">
      <ns0:c r="F888" s="18"/>
    </ns0:row>
    <ns0:row r="889" spans="6:6">
      <ns0:c r="F889" s="18"/>
    </ns0:row>
    <ns0:row r="890" spans="6:6">
      <ns0:c r="F890" s="18"/>
    </ns0:row>
    <ns0:row r="891" spans="6:6">
      <ns0:c r="F891" s="18"/>
    </ns0:row>
    <ns0:row r="892" spans="6:6">
      <ns0:c r="F892" s="18"/>
    </ns0:row>
    <ns0:row r="893" spans="6:6">
      <ns0:c r="F893" s="18"/>
    </ns0:row>
    <ns0:row r="894" spans="6:6">
      <ns0:c r="F894" s="18"/>
    </ns0:row>
    <ns0:row r="895" spans="6:6">
      <ns0:c r="F895" s="18"/>
    </ns0:row>
    <ns0:row r="896" spans="6:6">
      <ns0:c r="F896" s="18"/>
    </ns0:row>
    <ns0:row r="897" spans="6:6">
      <ns0:c r="F897" s="18"/>
    </ns0:row>
    <ns0:row r="898" spans="6:6">
      <ns0:c r="F898" s="18"/>
    </ns0:row>
    <ns0:row r="899" spans="6:6">
      <ns0:c r="F899" s="18"/>
    </ns0:row>
    <ns0:row r="900" spans="6:6">
      <ns0:c r="F900" s="18"/>
    </ns0:row>
    <ns0:row r="901" spans="6:6">
      <ns0:c r="F901" s="18"/>
    </ns0:row>
    <ns0:row r="902" spans="6:6">
      <ns0:c r="F902" s="18"/>
    </ns0:row>
    <ns0:row r="903" spans="6:6">
      <ns0:c r="F903" s="18"/>
    </ns0:row>
    <ns0:row r="904" spans="6:6">
      <ns0:c r="F904" s="18"/>
    </ns0:row>
    <ns0:row r="905" spans="6:6">
      <ns0:c r="F905" s="18"/>
    </ns0:row>
    <ns0:row r="906" spans="6:6">
      <ns0:c r="F906" s="18"/>
    </ns0:row>
    <ns0:row r="907" spans="6:6">
      <ns0:c r="F907" s="18"/>
    </ns0:row>
    <ns0:row r="908" spans="6:6">
      <ns0:c r="F908" s="18"/>
    </ns0:row>
    <ns0:row r="909" spans="6:6">
      <ns0:c r="F909" s="18"/>
    </ns0:row>
    <ns0:row r="910" spans="6:6">
      <ns0:c r="F910" s="18"/>
    </ns0:row>
    <ns0:row r="911" spans="6:6">
      <ns0:c r="F911" s="18"/>
    </ns0:row>
    <ns0:row r="912" spans="6:6">
      <ns0:c r="F912" s="18"/>
    </ns0:row>
    <ns0:row r="913" spans="6:6">
      <ns0:c r="F913" s="18"/>
    </ns0:row>
    <ns0:row r="914" spans="6:6">
      <ns0:c r="F914" s="18"/>
    </ns0:row>
    <ns0:row r="915" spans="6:6">
      <ns0:c r="F915" s="18"/>
    </ns0:row>
    <ns0:row r="916" spans="6:6">
      <ns0:c r="F916" s="18"/>
    </ns0:row>
    <ns0:row r="917" spans="6:6">
      <ns0:c r="F917" s="18"/>
    </ns0:row>
    <ns0:row r="918" spans="6:6">
      <ns0:c r="F918" s="18"/>
    </ns0:row>
    <ns0:row r="919" spans="6:6">
      <ns0:c r="F919" s="18"/>
    </ns0:row>
    <ns0:row r="920" spans="6:6">
      <ns0:c r="F920" s="18"/>
    </ns0:row>
    <ns0:row r="921" spans="6:6">
      <ns0:c r="F921" s="18"/>
    </ns0:row>
    <ns0:row r="922" spans="6:6">
      <ns0:c r="F922" s="18"/>
    </ns0:row>
    <ns0:row r="923" spans="6:6">
      <ns0:c r="F923" s="18"/>
    </ns0:row>
    <ns0:row r="924" spans="6:6">
      <ns0:c r="F924" s="18"/>
    </ns0:row>
    <ns0:row r="925" spans="6:6">
      <ns0:c r="F925" s="18"/>
    </ns0:row>
    <ns0:row r="926" spans="6:6">
      <ns0:c r="F926" s="18"/>
    </ns0:row>
    <ns0:row r="927" spans="6:6">
      <ns0:c r="F927" s="18"/>
    </ns0:row>
    <ns0:row r="928" spans="6:6">
      <ns0:c r="F928" s="18"/>
    </ns0:row>
    <ns0:row r="929" spans="6:6">
      <ns0:c r="F929" s="18"/>
    </ns0:row>
    <ns0:row r="930" spans="6:6">
      <ns0:c r="F930" s="18"/>
    </ns0:row>
    <ns0:row r="931" spans="6:6">
      <ns0:c r="F931" s="18"/>
    </ns0:row>
    <ns0:row r="932" spans="6:6">
      <ns0:c r="F932" s="18"/>
    </ns0:row>
    <ns0:row r="933" spans="6:6">
      <ns0:c r="F933" s="18"/>
    </ns0:row>
    <ns0:row r="934" spans="6:6">
      <ns0:c r="F934" s="18"/>
    </ns0:row>
    <ns0:row r="935" spans="6:6">
      <ns0:c r="F935" s="18"/>
    </ns0:row>
    <ns0:row r="936" spans="6:6">
      <ns0:c r="F936" s="18"/>
    </ns0:row>
    <ns0:row r="937" spans="6:6">
      <ns0:c r="F937" s="18"/>
    </ns0:row>
    <ns0:row r="938" spans="6:6">
      <ns0:c r="F938" s="18"/>
    </ns0:row>
    <ns0:row r="939" spans="6:6">
      <ns0:c r="F939" s="18"/>
    </ns0:row>
    <ns0:row r="940" spans="6:6">
      <ns0:c r="F940" s="18"/>
    </ns0:row>
    <ns0:row r="941" spans="6:6">
      <ns0:c r="F941" s="18"/>
    </ns0:row>
    <ns0:row r="942" spans="6:6">
      <ns0:c r="F942" s="18"/>
    </ns0:row>
    <ns0:row r="943" spans="6:6">
      <ns0:c r="F943" s="18"/>
    </ns0:row>
    <ns0:row r="944" spans="6:6">
      <ns0:c r="F944" s="18"/>
    </ns0:row>
    <ns0:row r="945" spans="6:6">
      <ns0:c r="F945" s="18"/>
    </ns0:row>
    <ns0:row r="946" spans="6:6">
      <ns0:c r="F946" s="18"/>
    </ns0:row>
    <ns0:row r="947" spans="6:6">
      <ns0:c r="F947" s="18"/>
    </ns0:row>
    <ns0:row r="948" spans="6:6">
      <ns0:c r="F948" s="18"/>
    </ns0:row>
    <ns0:row r="949" spans="6:6">
      <ns0:c r="F949" s="18"/>
    </ns0:row>
    <ns0:row r="950" spans="6:6">
      <ns0:c r="F950" s="18"/>
    </ns0:row>
    <ns0:row r="951" spans="6:6">
      <ns0:c r="F951" s="18"/>
    </ns0:row>
    <ns0:row r="952" spans="6:6">
      <ns0:c r="F952" s="18"/>
    </ns0:row>
    <ns0:row r="953" spans="6:6">
      <ns0:c r="F953" s="18"/>
    </ns0:row>
    <ns0:row r="954" spans="6:6">
      <ns0:c r="F954" s="18"/>
    </ns0:row>
    <ns0:row r="955" spans="6:6">
      <ns0:c r="F955" s="18"/>
    </ns0:row>
    <ns0:row r="956" spans="6:6">
      <ns0:c r="F956" s="18"/>
    </ns0:row>
    <ns0:row r="957" spans="6:6">
      <ns0:c r="F957" s="18"/>
    </ns0:row>
    <ns0:row r="958" spans="6:6">
      <ns0:c r="F958" s="18"/>
    </ns0:row>
    <ns0:row r="959" spans="6:6">
      <ns0:c r="F959" s="18"/>
    </ns0:row>
    <ns0:row r="960" spans="6:6">
      <ns0:c r="F960" s="18"/>
    </ns0:row>
    <ns0:row r="961" spans="6:6">
      <ns0:c r="F961" s="18"/>
    </ns0:row>
    <ns0:row r="962" spans="6:6">
      <ns0:c r="F962" s="18"/>
    </ns0:row>
    <ns0:row r="963" spans="6:6">
      <ns0:c r="F963" s="18"/>
    </ns0:row>
    <ns0:row r="964" spans="6:6">
      <ns0:c r="F964" s="18"/>
    </ns0:row>
    <ns0:row r="965" spans="6:6">
      <ns0:c r="F965" s="18"/>
    </ns0:row>
    <ns0:row r="966" spans="6:6">
      <ns0:c r="F966" s="18"/>
    </ns0:row>
    <ns0:row r="967" spans="6:6">
      <ns0:c r="F967" s="18"/>
    </ns0:row>
    <ns0:row r="968" spans="6:6">
      <ns0:c r="F968" s="18"/>
    </ns0:row>
    <ns0:row r="969" spans="6:6">
      <ns0:c r="F969" s="18"/>
    </ns0:row>
    <ns0:row r="970" spans="6:6">
      <ns0:c r="F970" s="18"/>
    </ns0:row>
    <ns0:row r="971" spans="6:6">
      <ns0:c r="F971" s="18"/>
    </ns0:row>
    <ns0:row r="972" spans="6:6">
      <ns0:c r="F972" s="18"/>
    </ns0:row>
    <ns0:row r="973" spans="6:6">
      <ns0:c r="F973" s="18"/>
    </ns0:row>
    <ns0:row r="974" spans="6:6">
      <ns0:c r="F974" s="18"/>
    </ns0:row>
    <ns0:row r="975" spans="6:6">
      <ns0:c r="F975" s="18"/>
    </ns0:row>
    <ns0:row r="976" spans="6:6">
      <ns0:c r="F976" s="18"/>
    </ns0:row>
    <ns0:row r="977" spans="6:6">
      <ns0:c r="F977" s="18"/>
    </ns0:row>
    <ns0:row r="978" spans="6:6">
      <ns0:c r="F978" s="18"/>
    </ns0:row>
    <ns0:row r="979" spans="6:6">
      <ns0:c r="F979" s="18"/>
    </ns0:row>
    <ns0:row r="980" spans="6:6">
      <ns0:c r="F980" s="18"/>
    </ns0:row>
    <ns0:row r="981" spans="6:6">
      <ns0:c r="F981" s="18"/>
    </ns0:row>
    <ns0:row r="982" spans="6:6">
      <ns0:c r="F982" s="18"/>
    </ns0:row>
    <ns0:row r="983" spans="6:6">
      <ns0:c r="F983" s="18"/>
    </ns0:row>
    <ns0:row r="984" spans="6:6">
      <ns0:c r="F984" s="18"/>
    </ns0:row>
    <ns0:row r="985" spans="6:6">
      <ns0:c r="F985" s="18"/>
    </ns0:row>
    <ns0:row r="986" spans="6:6">
      <ns0:c r="F986" s="18"/>
    </ns0:row>
    <ns0:row r="987" spans="6:6">
      <ns0:c r="F987" s="18"/>
    </ns0:row>
    <ns0:row r="988" spans="6:6">
      <ns0:c r="F988" s="18"/>
    </ns0:row>
    <ns0:row r="989" spans="6:6">
      <ns0:c r="F989" s="18"/>
    </ns0:row>
    <ns0:row r="990" spans="6:6">
      <ns0:c r="F990" s="18"/>
    </ns0:row>
    <ns0:row r="991" spans="6:6">
      <ns0:c r="F991" s="18"/>
    </ns0:row>
    <ns0:row r="992" spans="6:6">
      <ns0:c r="F992" s="18"/>
    </ns0:row>
    <ns0:row r="993" spans="6:6">
      <ns0:c r="F993" s="18"/>
    </ns0:row>
    <ns0:row r="994" spans="6:6">
      <ns0:c r="F994" s="18"/>
    </ns0:row>
    <ns0:row r="995" spans="6:6">
      <ns0:c r="F995" s="18"/>
    </ns0:row>
    <ns0:row r="996" spans="6:6">
      <ns0:c r="F996" s="18"/>
    </ns0:row>
    <ns0:row r="997" spans="6:6">
      <ns0:c r="F997" s="18"/>
    </ns0:row>
    <ns0:row r="998" spans="6:6">
      <ns0:c r="F998" s="18"/>
    </ns0:row>
    <ns0:row r="999" spans="6:6">
      <ns0:c r="F999" s="18"/>
    </ns0:row>
    <ns0:row r="1000" spans="6:6">
      <ns0:c r="F1000" s="18"/>
    </ns0:row>
    <ns0:row r="1001" spans="6:6">
      <ns0:c r="F1001" s="18"/>
    </ns0:row>
    <ns0:row r="1002" spans="6:6">
      <ns0:c r="F1002" s="18"/>
    </ns0:row>
    <ns0:row r="1003" spans="6:6">
      <ns0:c r="F1003" s="18"/>
    </ns0:row>
    <ns0:row r="1004" spans="6:6">
      <ns0:c r="F1004" s="18"/>
    </ns0:row>
    <ns0:row r="1005" spans="6:6">
      <ns0:c r="F1005" s="18"/>
    </ns0:row>
    <ns0:row r="1006" spans="6:6">
      <ns0:c r="F1006" s="18"/>
    </ns0:row>
    <ns0:row r="1007" spans="6:6">
      <ns0:c r="F1007" s="18"/>
    </ns0:row>
    <ns0:row r="1008" spans="6:6">
      <ns0:c r="F1008" s="18"/>
    </ns0:row>
    <ns0:row r="1009" spans="6:6">
      <ns0:c r="F1009" s="18"/>
    </ns0:row>
    <ns0:row r="1010" spans="6:6">
      <ns0:c r="F1010" s="18"/>
    </ns0:row>
    <ns0:row r="1011" spans="6:6">
      <ns0:c r="F1011" s="18"/>
    </ns0:row>
    <ns0:row r="1012" spans="6:6">
      <ns0:c r="F1012" s="18"/>
    </ns0:row>
    <ns0:row r="1013" spans="6:6">
      <ns0:c r="F1013" s="18"/>
    </ns0:row>
    <ns0:row r="1014" spans="6:6">
      <ns0:c r="F1014" s="18"/>
    </ns0:row>
    <ns0:row r="1015" spans="6:6">
      <ns0:c r="F1015" s="18"/>
    </ns0:row>
    <ns0:row r="1016" spans="6:6">
      <ns0:c r="F1016" s="18"/>
    </ns0:row>
    <ns0:row r="1017" spans="6:6">
      <ns0:c r="F1017" s="18"/>
    </ns0:row>
    <ns0:row r="1018" spans="6:6">
      <ns0:c r="F1018" s="18"/>
    </ns0:row>
    <ns0:row r="1019" spans="6:6">
      <ns0:c r="F1019" s="18"/>
    </ns0:row>
    <ns0:row r="1020" spans="6:6">
      <ns0:c r="F1020" s="18"/>
    </ns0:row>
    <ns0:row r="1021" spans="6:6">
      <ns0:c r="F1021" s="18"/>
    </ns0:row>
    <ns0:row r="1022" spans="6:6">
      <ns0:c r="F1022" s="18"/>
    </ns0:row>
    <ns0:row r="1023" spans="6:6">
      <ns0:c r="F1023" s="18"/>
    </ns0:row>
    <ns0:row r="1024" spans="6:6">
      <ns0:c r="F1024" s="18"/>
    </ns0:row>
    <ns0:row r="1025" spans="6:6">
      <ns0:c r="F1025" s="18"/>
    </ns0:row>
    <ns0:row r="1026" spans="6:6">
      <ns0:c r="F1026" s="18"/>
    </ns0:row>
    <ns0:row r="1027" spans="6:6">
      <ns0:c r="F1027" s="18"/>
    </ns0:row>
    <ns0:row r="1028" spans="6:6">
      <ns0:c r="F1028" s="18"/>
    </ns0:row>
    <ns0:row r="1029" spans="6:6">
      <ns0:c r="F1029" s="18"/>
    </ns0:row>
    <ns0:row r="1030" spans="6:6">
      <ns0:c r="F1030" s="18"/>
    </ns0:row>
    <ns0:row r="1031" spans="6:6">
      <ns0:c r="F1031" s="18"/>
    </ns0:row>
    <ns0:row r="1032" spans="6:6">
      <ns0:c r="F1032" s="18"/>
    </ns0:row>
    <ns0:row r="1033" spans="6:6">
      <ns0:c r="F1033" s="18"/>
    </ns0:row>
    <ns0:row r="1034" spans="6:6">
      <ns0:c r="F1034" s="18"/>
    </ns0:row>
    <ns0:row r="1035" spans="6:6">
      <ns0:c r="F1035" s="18"/>
    </ns0:row>
    <ns0:row r="1036" spans="6:6">
      <ns0:c r="F1036" s="18"/>
    </ns0:row>
    <ns0:row r="1037" spans="6:6">
      <ns0:c r="F1037" s="18"/>
    </ns0:row>
    <ns0:row r="1038" spans="6:6">
      <ns0:c r="F1038" s="18"/>
    </ns0:row>
    <ns0:row r="1039" spans="6:6">
      <ns0:c r="F1039" s="18"/>
    </ns0:row>
    <ns0:row r="1040" spans="6:6">
      <ns0:c r="F1040" s="18"/>
    </ns0:row>
    <ns0:row r="1041" spans="6:6">
      <ns0:c r="F1041" s="18"/>
    </ns0:row>
    <ns0:row r="1042" spans="6:6">
      <ns0:c r="F1042" s="18"/>
    </ns0:row>
    <ns0:row r="1043" spans="6:6">
      <ns0:c r="F1043" s="18"/>
    </ns0:row>
    <ns0:row r="1044" spans="6:6">
      <ns0:c r="F1044" s="18"/>
    </ns0:row>
    <ns0:row r="1045" spans="6:6">
      <ns0:c r="F1045" s="18"/>
    </ns0:row>
    <ns0:row r="1046" spans="6:6">
      <ns0:c r="F1046" s="18"/>
    </ns0:row>
    <ns0:row r="1047" spans="6:6">
      <ns0:c r="F1047" s="18"/>
    </ns0:row>
    <ns0:row r="1048" spans="6:6">
      <ns0:c r="F1048" s="18"/>
    </ns0:row>
    <ns0:row r="1049" spans="6:6">
      <ns0:c r="F1049" s="18"/>
    </ns0:row>
    <ns0:row r="1050" spans="6:6">
      <ns0:c r="F1050" s="18"/>
    </ns0:row>
    <ns0:row r="1051" spans="6:6">
      <ns0:c r="F1051" s="18"/>
    </ns0:row>
    <ns0:row r="1052" spans="6:6">
      <ns0:c r="F1052" s="18"/>
    </ns0:row>
    <ns0:row r="1053" spans="6:6">
      <ns0:c r="F1053" s="18"/>
    </ns0:row>
    <ns0:row r="1054" spans="6:6">
      <ns0:c r="F1054" s="18"/>
    </ns0:row>
    <ns0:row r="1055" spans="6:6">
      <ns0:c r="F1055" s="18"/>
    </ns0:row>
    <ns0:row r="1056" spans="6:6">
      <ns0:c r="F1056" s="18"/>
    </ns0:row>
    <ns0:row r="1057" spans="6:6">
      <ns0:c r="F1057" s="18"/>
    </ns0:row>
    <ns0:row r="1058" spans="6:6">
      <ns0:c r="F1058" s="18"/>
    </ns0:row>
    <ns0:row r="1059" spans="6:6">
      <ns0:c r="F1059" s="18"/>
    </ns0:row>
    <ns0:row r="1060" spans="6:6">
      <ns0:c r="F1060" s="18"/>
    </ns0:row>
    <ns0:row r="1061" spans="6:6">
      <ns0:c r="F1061" s="18"/>
    </ns0:row>
    <ns0:row r="1062" spans="6:6">
      <ns0:c r="F1062" s="18"/>
    </ns0:row>
    <ns0:row r="1063" spans="6:6">
      <ns0:c r="F1063" s="18"/>
    </ns0:row>
    <ns0:row r="1064" spans="6:6">
      <ns0:c r="F1064" s="18"/>
    </ns0:row>
    <ns0:row r="1065" spans="6:6">
      <ns0:c r="F1065" s="18"/>
    </ns0:row>
    <ns0:row r="1066" spans="6:6">
      <ns0:c r="F1066" s="18"/>
    </ns0:row>
    <ns0:row r="1067" spans="6:6">
      <ns0:c r="F1067" s="18"/>
    </ns0:row>
    <ns0:row r="1068" spans="6:6">
      <ns0:c r="F1068" s="18"/>
    </ns0:row>
    <ns0:row r="1069" spans="6:6">
      <ns0:c r="F1069" s="18"/>
    </ns0:row>
    <ns0:row r="1070" spans="6:6">
      <ns0:c r="F1070" s="18"/>
    </ns0:row>
    <ns0:row r="1071" spans="6:6">
      <ns0:c r="F1071" s="18"/>
    </ns0:row>
    <ns0:row r="1072" spans="6:6">
      <ns0:c r="F1072" s="18"/>
    </ns0:row>
    <ns0:row r="1073" spans="6:6">
      <ns0:c r="F1073" s="18"/>
    </ns0:row>
    <ns0:row r="1074" spans="6:6">
      <ns0:c r="F1074" s="18"/>
    </ns0:row>
    <ns0:row r="1075" spans="6:6">
      <ns0:c r="F1075" s="18"/>
    </ns0:row>
    <ns0:row r="1076" spans="6:6">
      <ns0:c r="F1076" s="18"/>
    </ns0:row>
    <ns0:row r="1077" spans="6:6">
      <ns0:c r="F1077" s="18"/>
    </ns0:row>
    <ns0:row r="1078" spans="6:6">
      <ns0:c r="F1078" s="18"/>
    </ns0:row>
    <ns0:row r="1079" spans="6:6">
      <ns0:c r="F1079" s="18"/>
    </ns0:row>
    <ns0:row r="1080" spans="6:6">
      <ns0:c r="F1080" s="18"/>
    </ns0:row>
    <ns0:row r="1081" spans="6:6">
      <ns0:c r="F1081" s="18"/>
    </ns0:row>
    <ns0:row r="1082" spans="6:6">
      <ns0:c r="F1082" s="18"/>
    </ns0:row>
    <ns0:row r="1083" spans="6:6">
      <ns0:c r="F1083" s="18"/>
    </ns0:row>
    <ns0:row r="1084" spans="6:6">
      <ns0:c r="F1084" s="18"/>
    </ns0:row>
    <ns0:row r="1085" spans="6:6">
      <ns0:c r="F1085" s="18"/>
    </ns0:row>
    <ns0:row r="1086" spans="6:6">
      <ns0:c r="F1086" s="18"/>
    </ns0:row>
    <ns0:row r="1087" spans="6:6">
      <ns0:c r="F1087" s="18"/>
    </ns0:row>
    <ns0:row r="1088" spans="6:6">
      <ns0:c r="F1088" s="18"/>
    </ns0:row>
    <ns0:row r="1089" spans="6:6">
      <ns0:c r="F1089" s="18"/>
    </ns0:row>
    <ns0:row r="1090" spans="6:6">
      <ns0:c r="F1090" s="18"/>
    </ns0:row>
    <ns0:row r="1091" spans="6:6">
      <ns0:c r="F1091" s="18"/>
    </ns0:row>
    <ns0:row r="1092" spans="6:6">
      <ns0:c r="F1092" s="18"/>
    </ns0:row>
    <ns0:row r="1093" spans="6:6">
      <ns0:c r="F1093" s="18"/>
    </ns0:row>
    <ns0:row r="1094" spans="6:6">
      <ns0:c r="F1094" s="18"/>
    </ns0:row>
    <ns0:row r="1095" spans="6:6">
      <ns0:c r="F1095" s="18"/>
    </ns0:row>
    <ns0:row r="1096" spans="6:6">
      <ns0:c r="F1096" s="18"/>
    </ns0:row>
    <ns0:row r="1097" spans="6:6">
      <ns0:c r="F1097" s="18"/>
    </ns0:row>
    <ns0:row r="1098" spans="6:6">
      <ns0:c r="F1098" s="18"/>
    </ns0:row>
    <ns0:row r="1099" spans="6:6">
      <ns0:c r="F1099" s="18"/>
    </ns0:row>
    <ns0:row r="1100" spans="6:6">
      <ns0:c r="F1100" s="18"/>
    </ns0:row>
    <ns0:row r="1101" spans="6:6">
      <ns0:c r="F1101" s="18"/>
    </ns0:row>
    <ns0:row r="1102" spans="6:6">
      <ns0:c r="F1102" s="18"/>
    </ns0:row>
    <ns0:row r="1103" spans="6:6">
      <ns0:c r="F1103" s="18"/>
    </ns0:row>
    <ns0:row r="1104" spans="6:6">
      <ns0:c r="F1104" s="18"/>
    </ns0:row>
    <ns0:row r="1105" spans="6:6">
      <ns0:c r="F1105" s="18"/>
    </ns0:row>
    <ns0:row r="1106" spans="6:6">
      <ns0:c r="F1106" s="18"/>
    </ns0:row>
    <ns0:row r="1107" spans="6:6">
      <ns0:c r="F1107" s="18"/>
    </ns0:row>
    <ns0:row r="1108" spans="6:6">
      <ns0:c r="F1108" s="18"/>
    </ns0:row>
    <ns0:row r="1109" spans="6:6">
      <ns0:c r="F1109" s="18"/>
    </ns0:row>
    <ns0:row r="1110" spans="6:6">
      <ns0:c r="F1110" s="18"/>
    </ns0:row>
    <ns0:row r="1111" spans="6:6">
      <ns0:c r="F1111" s="18"/>
    </ns0:row>
    <ns0:row r="1112" spans="6:6">
      <ns0:c r="F1112" s="18"/>
    </ns0:row>
    <ns0:row r="1113" spans="6:6">
      <ns0:c r="F1113" s="18"/>
    </ns0:row>
    <ns0:row r="1114" spans="6:6">
      <ns0:c r="F1114" s="18"/>
    </ns0:row>
    <ns0:row r="1115" spans="6:6">
      <ns0:c r="F1115" s="18"/>
    </ns0:row>
    <ns0:row r="1116" spans="6:6">
      <ns0:c r="F1116" s="18"/>
    </ns0:row>
    <ns0:row r="1117" spans="6:6">
      <ns0:c r="F1117" s="18"/>
    </ns0:row>
    <ns0:row r="1118" spans="6:6">
      <ns0:c r="F1118" s="18"/>
    </ns0:row>
    <ns0:row r="1119" spans="6:6">
      <ns0:c r="F1119" s="18"/>
    </ns0:row>
    <ns0:row r="1120" spans="6:6">
      <ns0:c r="F1120" s="18"/>
    </ns0:row>
    <ns0:row r="1121" spans="6:6">
      <ns0:c r="F1121" s="18"/>
    </ns0:row>
    <ns0:row r="1122" spans="6:6">
      <ns0:c r="F1122" s="18"/>
    </ns0:row>
    <ns0:row r="1123" spans="6:6">
      <ns0:c r="F1123" s="18"/>
    </ns0:row>
    <ns0:row r="1124" spans="6:6">
      <ns0:c r="F1124" s="18"/>
    </ns0:row>
    <ns0:row r="1125" spans="6:6">
      <ns0:c r="F1125" s="18"/>
    </ns0:row>
    <ns0:row r="1126" spans="6:6">
      <ns0:c r="F1126" s="18"/>
    </ns0:row>
    <ns0:row r="1127" spans="6:6">
      <ns0:c r="F1127" s="18"/>
    </ns0:row>
    <ns0:row r="1128" spans="6:6">
      <ns0:c r="F1128" s="18"/>
    </ns0:row>
    <ns0:row r="1129" spans="6:6">
      <ns0:c r="F1129" s="18"/>
    </ns0:row>
    <ns0:row r="1130" spans="6:6">
      <ns0:c r="F1130" s="18"/>
    </ns0:row>
    <ns0:row r="1131" spans="6:6">
      <ns0:c r="F1131" s="18"/>
    </ns0:row>
    <ns0:row r="1132" spans="6:6">
      <ns0:c r="F1132" s="18"/>
    </ns0:row>
    <ns0:row r="1133" spans="6:6">
      <ns0:c r="F1133" s="18"/>
    </ns0:row>
    <ns0:row r="1134" spans="6:6">
      <ns0:c r="F1134" s="18"/>
    </ns0:row>
    <ns0:row r="1135" spans="6:6">
      <ns0:c r="F1135" s="18"/>
    </ns0:row>
    <ns0:row r="1136" spans="6:6">
      <ns0:c r="F1136" s="18"/>
    </ns0:row>
    <ns0:row r="1137" spans="6:6">
      <ns0:c r="F1137" s="18"/>
    </ns0:row>
    <ns0:row r="1138" spans="6:6">
      <ns0:c r="F1138" s="18"/>
    </ns0:row>
    <ns0:row r="1139" spans="6:6">
      <ns0:c r="F1139" s="18"/>
    </ns0:row>
    <ns0:row r="1140" spans="6:6">
      <ns0:c r="F1140" s="18"/>
    </ns0:row>
    <ns0:row r="1141" spans="6:6">
      <ns0:c r="F1141" s="18"/>
    </ns0:row>
    <ns0:row r="1142" spans="6:6">
      <ns0:c r="F1142" s="18"/>
    </ns0:row>
    <ns0:row r="1143" spans="6:6">
      <ns0:c r="F1143" s="18"/>
    </ns0:row>
    <ns0:row r="1144" spans="6:6">
      <ns0:c r="F1144" s="18"/>
    </ns0:row>
    <ns0:row r="1145" spans="6:6">
      <ns0:c r="F1145" s="18"/>
    </ns0:row>
    <ns0:row r="1146" spans="6:6">
      <ns0:c r="F1146" s="18"/>
    </ns0:row>
    <ns0:row r="1147" spans="6:6">
      <ns0:c r="F1147" s="18"/>
    </ns0:row>
    <ns0:row r="1148" spans="6:6">
      <ns0:c r="F1148" s="18"/>
    </ns0:row>
    <ns0:row r="1149" spans="6:6">
      <ns0:c r="F1149" s="18"/>
    </ns0:row>
    <ns0:row r="1150" spans="6:6">
      <ns0:c r="F1150" s="18"/>
    </ns0:row>
    <ns0:row r="1151" spans="6:6">
      <ns0:c r="F1151" s="18"/>
    </ns0:row>
    <ns0:row r="1152" spans="6:6">
      <ns0:c r="F1152" s="18"/>
    </ns0:row>
    <ns0:row r="1153" spans="6:6">
      <ns0:c r="F1153" s="18"/>
    </ns0:row>
    <ns0:row r="1154" spans="6:6">
      <ns0:c r="F1154" s="18"/>
    </ns0:row>
    <ns0:row r="1155" spans="6:6">
      <ns0:c r="F1155" s="18"/>
    </ns0:row>
    <ns0:row r="1156" spans="6:6">
      <ns0:c r="F1156" s="18"/>
    </ns0:row>
    <ns0:row r="1157" spans="6:6">
      <ns0:c r="F1157" s="18"/>
    </ns0:row>
    <ns0:row r="1158" spans="6:6">
      <ns0:c r="F1158" s="18"/>
    </ns0:row>
    <ns0:row r="1159" spans="6:6">
      <ns0:c r="F1159" s="18"/>
    </ns0:row>
    <ns0:row r="1160" spans="6:6">
      <ns0:c r="F1160" s="18"/>
    </ns0:row>
    <ns0:row r="1161" spans="6:6">
      <ns0:c r="F1161" s="18"/>
    </ns0:row>
    <ns0:row r="1162" spans="6:6">
      <ns0:c r="F1162" s="18"/>
    </ns0:row>
    <ns0:row r="1163" spans="6:6">
      <ns0:c r="F1163" s="18"/>
    </ns0:row>
    <ns0:row r="1164" spans="6:6">
      <ns0:c r="F1164" s="18"/>
    </ns0:row>
    <ns0:row r="1165" spans="6:6">
      <ns0:c r="F1165" s="18"/>
    </ns0:row>
    <ns0:row r="1166" spans="6:6">
      <ns0:c r="F1166" s="18"/>
    </ns0:row>
    <ns0:row r="1167" spans="6:6">
      <ns0:c r="F1167" s="18"/>
    </ns0:row>
    <ns0:row r="1168" spans="6:6">
      <ns0:c r="F1168" s="18"/>
    </ns0:row>
    <ns0:row r="1169" spans="6:6">
      <ns0:c r="F1169" s="18"/>
    </ns0:row>
    <ns0:row r="1170" spans="6:6">
      <ns0:c r="F1170" s="18"/>
    </ns0:row>
    <ns0:row r="1171" spans="6:6">
      <ns0:c r="F1171" s="18"/>
    </ns0:row>
    <ns0:row r="1172" spans="6:6">
      <ns0:c r="F1172" s="18"/>
    </ns0:row>
    <ns0:row r="1173" spans="6:6">
      <ns0:c r="F1173" s="18"/>
    </ns0:row>
    <ns0:row r="1174" spans="6:6">
      <ns0:c r="F1174" s="18"/>
    </ns0:row>
    <ns0:row r="1175" spans="6:6">
      <ns0:c r="F1175" s="18"/>
    </ns0:row>
    <ns0:row r="1176" spans="6:6">
      <ns0:c r="F1176" s="18"/>
    </ns0:row>
    <ns0:row r="1177" spans="6:6">
      <ns0:c r="F1177" s="18"/>
    </ns0:row>
    <ns0:row r="1178" spans="6:6">
      <ns0:c r="F1178" s="18"/>
    </ns0:row>
    <ns0:row r="1179" spans="6:6">
      <ns0:c r="F1179" s="18"/>
    </ns0:row>
    <ns0:row r="1180" spans="6:6">
      <ns0:c r="F1180" s="18"/>
    </ns0:row>
    <ns0:row r="1181" spans="6:6">
      <ns0:c r="F1181" s="18"/>
    </ns0:row>
    <ns0:row r="1182" spans="6:6">
      <ns0:c r="F1182" s="18"/>
    </ns0:row>
    <ns0:row r="1183" spans="6:6">
      <ns0:c r="F1183" s="18"/>
    </ns0:row>
    <ns0:row r="1184" spans="6:6">
      <ns0:c r="F1184" s="18"/>
    </ns0:row>
    <ns0:row r="1185" spans="6:6">
      <ns0:c r="F1185" s="18"/>
    </ns0:row>
    <ns0:row r="1186" spans="6:6">
      <ns0:c r="F1186" s="18"/>
    </ns0:row>
    <ns0:row r="1187" spans="6:6">
      <ns0:c r="F1187" s="18"/>
    </ns0:row>
    <ns0:row r="1188" spans="6:6">
      <ns0:c r="F1188" s="18"/>
    </ns0:row>
    <ns0:row r="1189" spans="6:6">
      <ns0:c r="F1189" s="18"/>
    </ns0:row>
    <ns0:row r="1190" spans="6:6">
      <ns0:c r="F1190" s="18"/>
    </ns0:row>
    <ns0:row r="1191" spans="6:6">
      <ns0:c r="F1191" s="18"/>
    </ns0:row>
    <ns0:row r="1192" spans="6:6">
      <ns0:c r="F1192" s="18"/>
    </ns0:row>
    <ns0:row r="1193" spans="6:6">
      <ns0:c r="F1193" s="18"/>
    </ns0:row>
    <ns0:row r="1194" spans="6:6">
      <ns0:c r="F1194" s="18"/>
    </ns0:row>
    <ns0:row r="1195" spans="6:6">
      <ns0:c r="F1195" s="18"/>
    </ns0:row>
    <ns0:row r="1196" spans="6:6">
      <ns0:c r="F1196" s="18"/>
    </ns0:row>
    <ns0:row r="1197" spans="6:6">
      <ns0:c r="F1197" s="18"/>
    </ns0:row>
    <ns0:row r="1198" spans="6:6">
      <ns0:c r="F1198" s="18"/>
    </ns0:row>
    <ns0:row r="1199" spans="6:6">
      <ns0:c r="F1199" s="18"/>
    </ns0:row>
    <ns0:row r="1200" spans="6:6">
      <ns0:c r="F1200" s="18"/>
    </ns0:row>
    <ns0:row r="1201" spans="6:6">
      <ns0:c r="F1201" s="18"/>
    </ns0:row>
    <ns0:row r="1202" spans="6:6">
      <ns0:c r="F1202" s="18"/>
    </ns0:row>
    <ns0:row r="1203" spans="6:6">
      <ns0:c r="F1203" s="18"/>
    </ns0:row>
    <ns0:row r="1204" spans="6:6">
      <ns0:c r="F1204" s="18"/>
    </ns0:row>
    <ns0:row r="1205" spans="6:6">
      <ns0:c r="F1205" s="18"/>
    </ns0:row>
    <ns0:row r="1206" spans="6:6">
      <ns0:c r="F1206" s="18"/>
    </ns0:row>
    <ns0:row r="1207" spans="6:6">
      <ns0:c r="F1207" s="18"/>
    </ns0:row>
    <ns0:row r="1208" spans="6:6">
      <ns0:c r="F1208" s="18"/>
    </ns0:row>
    <ns0:row r="1209" spans="6:6">
      <ns0:c r="F1209" s="18"/>
    </ns0:row>
    <ns0:row r="1210" spans="6:6">
      <ns0:c r="F1210" s="18"/>
    </ns0:row>
    <ns0:row r="1211" spans="6:6">
      <ns0:c r="F1211" s="18"/>
    </ns0:row>
    <ns0:row r="1212" spans="6:6">
      <ns0:c r="F1212" s="18"/>
    </ns0:row>
    <ns0:row r="1213" spans="6:6">
      <ns0:c r="F1213" s="18"/>
    </ns0:row>
    <ns0:row r="1214" spans="6:6">
      <ns0:c r="F1214" s="18"/>
    </ns0:row>
    <ns0:row r="1215" spans="6:6">
      <ns0:c r="F1215" s="18"/>
    </ns0:row>
    <ns0:row r="1216" spans="6:6">
      <ns0:c r="F1216" s="18"/>
    </ns0:row>
    <ns0:row r="1217" spans="6:6">
      <ns0:c r="F1217" s="18"/>
    </ns0:row>
    <ns0:row r="1218" spans="6:6">
      <ns0:c r="F1218" s="18"/>
    </ns0:row>
    <ns0:row r="1219" spans="6:6">
      <ns0:c r="F1219" s="18"/>
    </ns0:row>
    <ns0:row r="1220" spans="6:6">
      <ns0:c r="F1220" s="18"/>
    </ns0:row>
    <ns0:row r="1221" spans="6:6">
      <ns0:c r="F1221" s="18"/>
    </ns0:row>
    <ns0:row r="1222" spans="6:6">
      <ns0:c r="F1222" s="18"/>
    </ns0:row>
    <ns0:row r="1223" spans="6:6">
      <ns0:c r="F1223" s="18"/>
    </ns0:row>
    <ns0:row r="1224" spans="6:6">
      <ns0:c r="F1224" s="18"/>
    </ns0:row>
    <ns0:row r="1225" spans="6:6">
      <ns0:c r="F1225" s="18"/>
    </ns0:row>
    <ns0:row r="1226" spans="6:6">
      <ns0:c r="F1226" s="18"/>
    </ns0:row>
    <ns0:row r="1227" spans="6:6">
      <ns0:c r="F1227" s="18"/>
    </ns0:row>
    <ns0:row r="1228" spans="6:6">
      <ns0:c r="F1228" s="18"/>
    </ns0:row>
    <ns0:row r="1229" spans="6:6">
      <ns0:c r="F1229" s="18"/>
    </ns0:row>
    <ns0:row r="1230" spans="6:6">
      <ns0:c r="F1230" s="18"/>
    </ns0:row>
    <ns0:row r="1231" spans="6:6">
      <ns0:c r="F1231" s="18"/>
    </ns0:row>
    <ns0:row r="1232" spans="6:6">
      <ns0:c r="F1232" s="18"/>
    </ns0:row>
    <ns0:row r="1233" spans="6:6">
      <ns0:c r="F1233" s="18"/>
    </ns0:row>
    <ns0:row r="1234" spans="6:6">
      <ns0:c r="F1234" s="18"/>
    </ns0:row>
    <ns0:row r="1235" spans="6:6">
      <ns0:c r="F1235" s="18"/>
    </ns0:row>
    <ns0:row r="1236" spans="6:6">
      <ns0:c r="F1236" s="18"/>
    </ns0:row>
    <ns0:row r="1237" spans="6:6">
      <ns0:c r="F1237" s="18"/>
    </ns0:row>
    <ns0:row r="1238" spans="6:6">
      <ns0:c r="F1238" s="18"/>
    </ns0:row>
    <ns0:row r="1239" spans="6:6">
      <ns0:c r="F1239" s="18"/>
    </ns0:row>
    <ns0:row r="1240" spans="6:6">
      <ns0:c r="F1240" s="18"/>
    </ns0:row>
    <ns0:row r="1241" spans="6:6">
      <ns0:c r="F1241" s="18"/>
    </ns0:row>
    <ns0:row r="1242" spans="6:6">
      <ns0:c r="F1242" s="18"/>
    </ns0:row>
    <ns0:row r="1243" spans="6:6">
      <ns0:c r="F1243" s="18"/>
    </ns0:row>
    <ns0:row r="1244" spans="6:6">
      <ns0:c r="F1244" s="18"/>
    </ns0:row>
    <ns0:row r="1245" spans="6:6">
      <ns0:c r="F1245" s="18"/>
    </ns0:row>
    <ns0:row r="1246" spans="6:6">
      <ns0:c r="F1246" s="18"/>
    </ns0:row>
    <ns0:row r="1247" spans="6:6">
      <ns0:c r="F1247" s="18"/>
    </ns0:row>
    <ns0:row r="1248" spans="6:6">
      <ns0:c r="F1248" s="18"/>
    </ns0:row>
    <ns0:row r="1249" spans="6:6">
      <ns0:c r="F1249" s="18"/>
    </ns0:row>
    <ns0:row r="1250" spans="6:6">
      <ns0:c r="F1250" s="18"/>
    </ns0:row>
    <ns0:row r="1251" spans="6:6">
      <ns0:c r="F1251" s="18"/>
    </ns0:row>
    <ns0:row r="1252" spans="6:6">
      <ns0:c r="F1252" s="18"/>
    </ns0:row>
    <ns0:row r="1253" spans="6:6">
      <ns0:c r="F1253" s="18"/>
    </ns0:row>
    <ns0:row r="1254" spans="6:6">
      <ns0:c r="F1254" s="18"/>
    </ns0:row>
    <ns0:row r="1255" spans="6:6">
      <ns0:c r="F1255" s="18"/>
    </ns0:row>
    <ns0:row r="1256" spans="6:6">
      <ns0:c r="F1256" s="18"/>
    </ns0:row>
    <ns0:row r="1257" spans="6:6">
      <ns0:c r="F1257" s="18"/>
    </ns0:row>
    <ns0:row r="1258" spans="6:6">
      <ns0:c r="F1258" s="18"/>
    </ns0:row>
    <ns0:row r="1259" spans="6:6">
      <ns0:c r="F1259" s="18"/>
    </ns0:row>
    <ns0:row r="1260" spans="6:6">
      <ns0:c r="F1260" s="18"/>
    </ns0:row>
    <ns0:row r="1261" spans="6:6">
      <ns0:c r="F1261" s="18"/>
    </ns0:row>
    <ns0:row r="1262" spans="6:6">
      <ns0:c r="F1262" s="18"/>
    </ns0:row>
    <ns0:row r="1263" spans="6:6">
      <ns0:c r="F1263" s="18"/>
    </ns0:row>
    <ns0:row r="1264" spans="6:6">
      <ns0:c r="F1264" s="18"/>
    </ns0:row>
    <ns0:row r="1265" spans="6:6">
      <ns0:c r="F1265" s="18"/>
    </ns0:row>
    <ns0:row r="1266" spans="6:6">
      <ns0:c r="F1266" s="18"/>
    </ns0:row>
    <ns0:row r="1267" spans="6:6">
      <ns0:c r="F1267" s="18"/>
    </ns0:row>
    <ns0:row r="1268" spans="6:6">
      <ns0:c r="F1268" s="18"/>
    </ns0:row>
    <ns0:row r="1269" spans="6:6">
      <ns0:c r="F1269" s="18"/>
    </ns0:row>
    <ns0:row r="1270" spans="6:6">
      <ns0:c r="F1270" s="18"/>
    </ns0:row>
    <ns0:row r="1271" spans="6:6">
      <ns0:c r="F1271" s="18"/>
    </ns0:row>
    <ns0:row r="1272" spans="6:6">
      <ns0:c r="F1272" s="18"/>
    </ns0:row>
    <ns0:row r="1273" spans="6:6">
      <ns0:c r="F1273" s="18"/>
    </ns0:row>
    <ns0:row r="1274" spans="6:6">
      <ns0:c r="F1274" s="18"/>
    </ns0:row>
    <ns0:row r="1275" spans="6:6">
      <ns0:c r="F1275" s="18"/>
    </ns0:row>
    <ns0:row r="1276" spans="6:6">
      <ns0:c r="F1276" s="18"/>
    </ns0:row>
    <ns0:row r="1277" spans="6:6">
      <ns0:c r="F1277" s="18"/>
    </ns0:row>
    <ns0:row r="1278" spans="6:6">
      <ns0:c r="F1278" s="18"/>
    </ns0:row>
    <ns0:row r="1279" spans="6:6">
      <ns0:c r="F1279" s="18"/>
    </ns0:row>
    <ns0:row r="1280" spans="6:6">
      <ns0:c r="F1280" s="18"/>
    </ns0:row>
    <ns0:row r="1281" spans="6:6">
      <ns0:c r="F1281" s="18"/>
    </ns0:row>
    <ns0:row r="1282" spans="6:6">
      <ns0:c r="F1282" s="18"/>
    </ns0:row>
    <ns0:row r="1283" spans="6:6">
      <ns0:c r="F1283" s="18"/>
    </ns0:row>
    <ns0:row r="1284" spans="6:6">
      <ns0:c r="F1284" s="18"/>
    </ns0:row>
    <ns0:row r="1285" spans="6:6">
      <ns0:c r="F1285" s="18"/>
    </ns0:row>
    <ns0:row r="1286" spans="6:6">
      <ns0:c r="F1286" s="18"/>
    </ns0:row>
    <ns0:row r="1287" spans="6:6">
      <ns0:c r="F1287" s="18"/>
    </ns0:row>
    <ns0:row r="1288" spans="6:6">
      <ns0:c r="F1288" s="18"/>
    </ns0:row>
    <ns0:row r="1289" spans="6:6">
      <ns0:c r="F1289" s="18"/>
    </ns0:row>
    <ns0:row r="1290" spans="6:6">
      <ns0:c r="F1290" s="18"/>
    </ns0:row>
    <ns0:row r="1291" spans="6:6">
      <ns0:c r="F1291" s="18"/>
    </ns0:row>
    <ns0:row r="1292" spans="6:6">
      <ns0:c r="F1292" s="18"/>
    </ns0:row>
    <ns0:row r="1293" spans="6:6">
      <ns0:c r="F1293" s="18"/>
    </ns0:row>
    <ns0:row r="1294" spans="6:6">
      <ns0:c r="F1294" s="18"/>
    </ns0:row>
    <ns0:row r="1295" spans="6:6">
      <ns0:c r="F1295" s="18"/>
    </ns0:row>
    <ns0:row r="1296" spans="6:6">
      <ns0:c r="F1296" s="18"/>
    </ns0:row>
    <ns0:row r="1297" spans="6:6">
      <ns0:c r="F1297" s="18"/>
    </ns0:row>
    <ns0:row r="1298" spans="6:6">
      <ns0:c r="F1298" s="18"/>
    </ns0:row>
    <ns0:row r="1299" spans="6:6">
      <ns0:c r="F1299" s="18"/>
    </ns0:row>
    <ns0:row r="1300" spans="6:6">
      <ns0:c r="F1300" s="18"/>
    </ns0:row>
    <ns0:row r="1301" spans="6:6">
      <ns0:c r="F1301" s="18"/>
    </ns0:row>
    <ns0:row r="1302" spans="6:6">
      <ns0:c r="F1302" s="18"/>
    </ns0:row>
    <ns0:row r="1303" spans="6:6">
      <ns0:c r="F1303" s="18"/>
    </ns0:row>
    <ns0:row r="1304" spans="6:6">
      <ns0:c r="F1304" s="18"/>
    </ns0:row>
    <ns0:row r="1305" spans="6:6">
      <ns0:c r="F1305" s="18"/>
    </ns0:row>
    <ns0:row r="1306" spans="6:6">
      <ns0:c r="F1306" s="18"/>
    </ns0:row>
    <ns0:row r="1307" spans="6:6">
      <ns0:c r="F1307" s="18"/>
    </ns0:row>
    <ns0:row r="1308" spans="6:6">
      <ns0:c r="F1308" s="18"/>
    </ns0:row>
    <ns0:row r="1309" spans="6:6">
      <ns0:c r="F1309" s="18"/>
    </ns0:row>
    <ns0:row r="1310" spans="6:6">
      <ns0:c r="F1310" s="18"/>
    </ns0:row>
    <ns0:row r="1311" spans="6:6">
      <ns0:c r="F1311" s="18"/>
    </ns0:row>
    <ns0:row r="1312" spans="6:6">
      <ns0:c r="F1312" s="18"/>
    </ns0:row>
    <ns0:row r="1313" spans="6:6">
      <ns0:c r="F1313" s="18"/>
    </ns0:row>
    <ns0:row r="1314" spans="6:6">
      <ns0:c r="F1314" s="18"/>
    </ns0:row>
    <ns0:row r="1315" spans="6:6">
      <ns0:c r="F1315" s="18"/>
    </ns0:row>
    <ns0:row r="1316" spans="6:6">
      <ns0:c r="F1316" s="18"/>
    </ns0:row>
    <ns0:row r="1317" spans="6:6">
      <ns0:c r="F1317" s="18"/>
    </ns0:row>
    <ns0:row r="1318" spans="6:6">
      <ns0:c r="F1318" s="18"/>
    </ns0:row>
    <ns0:row r="1319" spans="6:6">
      <ns0:c r="F1319" s="18"/>
    </ns0:row>
    <ns0:row r="1320" spans="6:6">
      <ns0:c r="F1320" s="18"/>
    </ns0:row>
    <ns0:row r="1321" spans="6:6">
      <ns0:c r="F1321" s="18"/>
    </ns0:row>
    <ns0:row r="1322" spans="6:6">
      <ns0:c r="F1322" s="18"/>
    </ns0:row>
    <ns0:row r="1323" spans="6:6">
      <ns0:c r="F1323" s="18"/>
    </ns0:row>
    <ns0:row r="1324" spans="6:6">
      <ns0:c r="F1324" s="18"/>
    </ns0:row>
    <ns0:row r="1325" spans="6:6">
      <ns0:c r="F1325" s="18"/>
    </ns0:row>
    <ns0:row r="1326" spans="6:6">
      <ns0:c r="F1326" s="18"/>
    </ns0:row>
    <ns0:row r="1327" spans="6:6">
      <ns0:c r="F1327" s="18"/>
    </ns0:row>
    <ns0:row r="1328" spans="6:6">
      <ns0:c r="F1328" s="18"/>
    </ns0:row>
    <ns0:row r="1329" spans="6:6">
      <ns0:c r="F1329" s="18"/>
    </ns0:row>
    <ns0:row r="1330" spans="6:6">
      <ns0:c r="F1330" s="18"/>
    </ns0:row>
    <ns0:row r="1331" spans="6:6">
      <ns0:c r="F1331" s="18"/>
    </ns0:row>
    <ns0:row r="1332" spans="6:6">
      <ns0:c r="F1332" s="18"/>
    </ns0:row>
    <ns0:row r="1333" spans="6:6">
      <ns0:c r="F1333" s="18"/>
    </ns0:row>
    <ns0:row r="1334" spans="6:6">
      <ns0:c r="F1334" s="18"/>
    </ns0:row>
    <ns0:row r="1335" spans="6:6">
      <ns0:c r="F1335" s="18"/>
    </ns0:row>
    <ns0:row r="1336" spans="6:6">
      <ns0:c r="F1336" s="18"/>
    </ns0:row>
    <ns0:row r="1337" spans="6:6">
      <ns0:c r="F1337" s="18"/>
    </ns0:row>
    <ns0:row r="1338" spans="6:6">
      <ns0:c r="F1338" s="18"/>
    </ns0:row>
    <ns0:row r="1339" spans="6:6">
      <ns0:c r="F1339" s="18"/>
    </ns0:row>
    <ns0:row r="1340" spans="6:6">
      <ns0:c r="F1340" s="18"/>
    </ns0:row>
    <ns0:row r="1341" spans="6:6">
      <ns0:c r="F1341" s="18"/>
    </ns0:row>
    <ns0:row r="1342" spans="6:6">
      <ns0:c r="F1342" s="18"/>
    </ns0:row>
    <ns0:row r="1343" spans="6:6">
      <ns0:c r="F1343" s="18"/>
    </ns0:row>
    <ns0:row r="1344" spans="6:6">
      <ns0:c r="F1344" s="18"/>
    </ns0:row>
    <ns0:row r="1345" spans="6:6">
      <ns0:c r="F1345" s="18"/>
    </ns0:row>
    <ns0:row r="1346" spans="6:6">
      <ns0:c r="F1346" s="18"/>
    </ns0:row>
    <ns0:row r="1347" spans="6:6">
      <ns0:c r="F1347" s="18"/>
    </ns0:row>
    <ns0:row r="1348" spans="6:6">
      <ns0:c r="F1348" s="18"/>
    </ns0:row>
    <ns0:row r="1349" spans="6:6">
      <ns0:c r="F1349" s="18"/>
    </ns0:row>
    <ns0:row r="1350" spans="6:6">
      <ns0:c r="F1350" s="18"/>
    </ns0:row>
    <ns0:row r="1351" spans="6:6">
      <ns0:c r="F1351" s="18"/>
    </ns0:row>
    <ns0:row r="1352" spans="6:6">
      <ns0:c r="F1352" s="18"/>
    </ns0:row>
    <ns0:row r="1353" spans="6:6">
      <ns0:c r="F1353" s="18"/>
    </ns0:row>
    <ns0:row r="1354" spans="6:6">
      <ns0:c r="F1354" s="18"/>
    </ns0:row>
    <ns0:row r="1355" spans="6:6">
      <ns0:c r="F1355" s="18"/>
    </ns0:row>
    <ns0:row r="1356" spans="6:6">
      <ns0:c r="F1356" s="18"/>
    </ns0:row>
    <ns0:row r="1357" spans="6:6">
      <ns0:c r="F1357" s="18"/>
    </ns0:row>
    <ns0:row r="1358" spans="6:6">
      <ns0:c r="F1358" s="18"/>
    </ns0:row>
    <ns0:row r="1359" spans="6:6">
      <ns0:c r="F1359" s="18"/>
    </ns0:row>
    <ns0:row r="1360" spans="6:6">
      <ns0:c r="F1360" s="18"/>
    </ns0:row>
    <ns0:row r="1361" spans="6:6">
      <ns0:c r="F1361" s="18"/>
    </ns0:row>
    <ns0:row r="1362" spans="6:6">
      <ns0:c r="F1362" s="18"/>
    </ns0:row>
    <ns0:row r="1363" spans="6:6">
      <ns0:c r="F1363" s="18"/>
    </ns0:row>
    <ns0:row r="1364" spans="6:6">
      <ns0:c r="F1364" s="18"/>
    </ns0:row>
    <ns0:row r="1365" spans="6:6">
      <ns0:c r="F1365" s="18"/>
    </ns0:row>
    <ns0:row r="1366" spans="6:6">
      <ns0:c r="F1366" s="18"/>
    </ns0:row>
    <ns0:row r="1367" spans="6:6">
      <ns0:c r="F1367" s="18"/>
    </ns0:row>
    <ns0:row r="1368" spans="6:6">
      <ns0:c r="F1368" s="18"/>
    </ns0:row>
    <ns0:row r="1369" spans="6:6">
      <ns0:c r="F1369" s="18"/>
    </ns0:row>
    <ns0:row r="1370" spans="6:6">
      <ns0:c r="F1370" s="18"/>
    </ns0:row>
    <ns0:row r="1371" spans="6:6">
      <ns0:c r="F1371" s="18"/>
    </ns0:row>
    <ns0:row r="1372" spans="6:6">
      <ns0:c r="F1372" s="18"/>
    </ns0:row>
    <ns0:row r="1373" spans="6:6">
      <ns0:c r="F1373" s="18"/>
    </ns0:row>
    <ns0:row r="1374" spans="6:6">
      <ns0:c r="F1374" s="18"/>
    </ns0:row>
    <ns0:row r="1375" spans="6:6">
      <ns0:c r="F1375" s="18"/>
    </ns0:row>
    <ns0:row r="1376" spans="6:6">
      <ns0:c r="F1376" s="18"/>
    </ns0:row>
    <ns0:row r="1377" spans="6:6">
      <ns0:c r="F1377" s="18"/>
    </ns0:row>
    <ns0:row r="1378" spans="6:6">
      <ns0:c r="F1378" s="18"/>
    </ns0:row>
    <ns0:row r="1379" spans="6:6">
      <ns0:c r="F1379" s="18"/>
    </ns0:row>
    <ns0:row r="1380" spans="6:6">
      <ns0:c r="F1380" s="18"/>
    </ns0:row>
    <ns0:row r="1381" spans="6:6">
      <ns0:c r="F1381" s="18"/>
    </ns0:row>
    <ns0:row r="1382" spans="6:6">
      <ns0:c r="F1382" s="18"/>
    </ns0:row>
    <ns0:row r="1383" spans="6:6">
      <ns0:c r="F1383" s="18"/>
    </ns0:row>
    <ns0:row r="1384" spans="6:6">
      <ns0:c r="F1384" s="18"/>
    </ns0:row>
    <ns0:row r="1385" spans="6:6">
      <ns0:c r="F1385" s="18"/>
    </ns0:row>
    <ns0:row r="1386" spans="6:6">
      <ns0:c r="F1386" s="18"/>
    </ns0:row>
    <ns0:row r="1387" spans="6:6">
      <ns0:c r="F1387" s="18"/>
    </ns0:row>
    <ns0:row r="1388" spans="6:6">
      <ns0:c r="F1388" s="18"/>
    </ns0:row>
    <ns0:row r="1389" spans="6:6">
      <ns0:c r="F1389" s="18"/>
    </ns0:row>
    <ns0:row r="1390" spans="6:6">
      <ns0:c r="F1390" s="18"/>
    </ns0:row>
    <ns0:row r="1391" spans="6:6">
      <ns0:c r="F1391" s="18"/>
    </ns0:row>
    <ns0:row r="1392" spans="6:6">
      <ns0:c r="F1392" s="18"/>
    </ns0:row>
    <ns0:row r="1393" spans="6:6">
      <ns0:c r="F1393" s="18"/>
    </ns0:row>
    <ns0:row r="1394" spans="6:6">
      <ns0:c r="F1394" s="18"/>
    </ns0:row>
    <ns0:row r="1395" spans="6:6">
      <ns0:c r="F1395" s="18"/>
    </ns0:row>
    <ns0:row r="1396" spans="6:6">
      <ns0:c r="F1396" s="18"/>
    </ns0:row>
    <ns0:row r="1397" spans="6:6">
      <ns0:c r="F1397" s="18"/>
    </ns0:row>
    <ns0:row r="1398" spans="6:6">
      <ns0:c r="F1398" s="18"/>
    </ns0:row>
    <ns0:row r="1399" spans="6:6">
      <ns0:c r="F1399" s="18"/>
    </ns0:row>
    <ns0:row r="1400" spans="6:6">
      <ns0:c r="F1400" s="18"/>
    </ns0:row>
    <ns0:row r="1401" spans="6:6">
      <ns0:c r="F1401" s="18"/>
    </ns0:row>
    <ns0:row r="1402" spans="6:6">
      <ns0:c r="F1402" s="18"/>
    </ns0:row>
    <ns0:row r="1403" spans="6:6">
      <ns0:c r="F1403" s="18"/>
    </ns0:row>
    <ns0:row r="1404" spans="6:6">
      <ns0:c r="F1404" s="18"/>
    </ns0:row>
    <ns0:row r="1405" spans="6:6">
      <ns0:c r="F1405" s="18"/>
    </ns0:row>
    <ns0:row r="1406" spans="6:6">
      <ns0:c r="F1406" s="18"/>
    </ns0:row>
    <ns0:row r="1407" spans="6:6">
      <ns0:c r="F1407" s="18"/>
    </ns0:row>
    <ns0:row r="1408" spans="6:6">
      <ns0:c r="F1408" s="18"/>
    </ns0:row>
    <ns0:row r="1409" spans="6:6">
      <ns0:c r="F1409" s="18"/>
    </ns0:row>
    <ns0:row r="1410" spans="6:6">
      <ns0:c r="F1410" s="18"/>
    </ns0:row>
    <ns0:row r="1411" spans="6:6">
      <ns0:c r="F1411" s="18"/>
    </ns0:row>
    <ns0:row r="1412" spans="6:6">
      <ns0:c r="F1412" s="18"/>
    </ns0:row>
    <ns0:row r="1413" spans="6:6">
      <ns0:c r="F1413" s="18"/>
    </ns0:row>
    <ns0:row r="1414" spans="6:6">
      <ns0:c r="F1414" s="18"/>
    </ns0:row>
    <ns0:row r="1415" spans="6:6">
      <ns0:c r="F1415" s="18"/>
    </ns0:row>
    <ns0:row r="1416" spans="6:6">
      <ns0:c r="F1416" s="18"/>
    </ns0:row>
    <ns0:row r="1417" spans="6:6">
      <ns0:c r="F1417" s="18"/>
    </ns0:row>
    <ns0:row r="1418" spans="6:6">
      <ns0:c r="F1418" s="18"/>
    </ns0:row>
    <ns0:row r="1419" spans="6:6">
      <ns0:c r="F1419" s="18"/>
    </ns0:row>
    <ns0:row r="1420" spans="6:6">
      <ns0:c r="F1420" s="18"/>
    </ns0:row>
    <ns0:row r="1421" spans="6:6">
      <ns0:c r="F1421" s="18"/>
    </ns0:row>
    <ns0:row r="1422" spans="6:6">
      <ns0:c r="F1422" s="18"/>
    </ns0:row>
    <ns0:row r="1423" spans="6:6">
      <ns0:c r="F1423" s="18"/>
    </ns0:row>
    <ns0:row r="1424" spans="6:6">
      <ns0:c r="F1424" s="18"/>
    </ns0:row>
    <ns0:row r="1425" spans="6:6">
      <ns0:c r="F1425" s="18"/>
    </ns0:row>
    <ns0:row r="1426" spans="6:6">
      <ns0:c r="F1426" s="18"/>
    </ns0:row>
    <ns0:row r="1427" spans="6:6">
      <ns0:c r="F1427" s="18"/>
    </ns0:row>
    <ns0:row r="1428" spans="6:6">
      <ns0:c r="F1428" s="18"/>
    </ns0:row>
    <ns0:row r="1429" spans="6:6">
      <ns0:c r="F1429" s="18"/>
    </ns0:row>
    <ns0:row r="1430" spans="6:6">
      <ns0:c r="F1430" s="18"/>
    </ns0:row>
    <ns0:row r="1431" spans="6:6">
      <ns0:c r="F1431" s="18"/>
    </ns0:row>
    <ns0:row r="1432" spans="6:6">
      <ns0:c r="F1432" s="18"/>
    </ns0:row>
    <ns0:row r="1433" spans="6:6">
      <ns0:c r="F1433" s="18"/>
    </ns0:row>
    <ns0:row r="1434" spans="6:6">
      <ns0:c r="F1434" s="18"/>
    </ns0:row>
    <ns0:row r="1435" spans="6:6">
      <ns0:c r="F1435" s="18"/>
    </ns0:row>
    <ns0:row r="1436" spans="6:6">
      <ns0:c r="F1436" s="18"/>
    </ns0:row>
    <ns0:row r="1437" spans="6:6">
      <ns0:c r="F1437" s="18"/>
    </ns0:row>
    <ns0:row r="1438" spans="6:6">
      <ns0:c r="F1438" s="18"/>
    </ns0:row>
    <ns0:row r="1439" spans="6:6">
      <ns0:c r="F1439" s="18"/>
    </ns0:row>
    <ns0:row r="1440" spans="6:6">
      <ns0:c r="F1440" s="18"/>
    </ns0:row>
    <ns0:row r="1441" spans="6:6">
      <ns0:c r="F1441" s="18"/>
    </ns0:row>
    <ns0:row r="1442" spans="6:6">
      <ns0:c r="F1442" s="18"/>
    </ns0:row>
    <ns0:row r="1443" spans="6:6">
      <ns0:c r="F1443" s="18"/>
    </ns0:row>
    <ns0:row r="1444" spans="6:6">
      <ns0:c r="F1444" s="18"/>
    </ns0:row>
    <ns0:row r="1445" spans="6:6">
      <ns0:c r="F1445" s="18"/>
    </ns0:row>
    <ns0:row r="1446" spans="6:6">
      <ns0:c r="F1446" s="18"/>
    </ns0:row>
    <ns0:row r="1447" spans="6:6">
      <ns0:c r="F1447" s="18"/>
    </ns0:row>
    <ns0:row r="1448" spans="6:6">
      <ns0:c r="F1448" s="18"/>
    </ns0:row>
    <ns0:row r="1449" spans="6:6">
      <ns0:c r="F1449" s="18"/>
    </ns0:row>
    <ns0:row r="1450" spans="6:6">
      <ns0:c r="F1450" s="18"/>
    </ns0:row>
    <ns0:row r="1451" spans="6:6">
      <ns0:c r="F1451" s="18"/>
    </ns0:row>
    <ns0:row r="1452" spans="6:6">
      <ns0:c r="F1452" s="18"/>
    </ns0:row>
    <ns0:row r="1453" spans="6:6">
      <ns0:c r="F1453" s="18"/>
    </ns0:row>
    <ns0:row r="1454" spans="6:6">
      <ns0:c r="F1454" s="18"/>
    </ns0:row>
    <ns0:row r="1455" spans="6:6">
      <ns0:c r="F1455" s="18"/>
    </ns0:row>
    <ns0:row r="1456" spans="6:6">
      <ns0:c r="F1456" s="18"/>
    </ns0:row>
    <ns0:row r="1457" spans="6:6">
      <ns0:c r="F1457" s="18"/>
    </ns0:row>
    <ns0:row r="1458" spans="6:6">
      <ns0:c r="F1458" s="18"/>
    </ns0:row>
    <ns0:row r="1459" spans="6:6">
      <ns0:c r="F1459" s="18"/>
    </ns0:row>
    <ns0:row r="1460" spans="6:6">
      <ns0:c r="F1460" s="18"/>
    </ns0:row>
    <ns0:row r="1461" spans="6:6">
      <ns0:c r="F1461" s="18"/>
    </ns0:row>
    <ns0:row r="1462" spans="6:6">
      <ns0:c r="F1462" s="18"/>
    </ns0:row>
    <ns0:row r="1463" spans="6:6">
      <ns0:c r="F1463" s="18"/>
    </ns0:row>
    <ns0:row r="1464" spans="6:6">
      <ns0:c r="F1464" s="18"/>
    </ns0:row>
    <ns0:row r="1465" spans="6:6">
      <ns0:c r="F1465" s="18"/>
    </ns0:row>
    <ns0:row r="1466" spans="6:6">
      <ns0:c r="F1466" s="18"/>
    </ns0:row>
    <ns0:row r="1467" spans="6:6">
      <ns0:c r="F1467" s="18"/>
    </ns0:row>
    <ns0:row r="1468" spans="6:6">
      <ns0:c r="F1468" s="18"/>
    </ns0:row>
    <ns0:row r="1469" spans="6:6">
      <ns0:c r="F1469" s="18"/>
    </ns0:row>
    <ns0:row r="1470" spans="6:6">
      <ns0:c r="F1470" s="18"/>
    </ns0:row>
    <ns0:row r="1471" spans="6:6">
      <ns0:c r="F1471" s="18"/>
    </ns0:row>
    <ns0:row r="1472" spans="6:6">
      <ns0:c r="F1472" s="18"/>
    </ns0:row>
    <ns0:row r="1473" spans="6:6">
      <ns0:c r="F1473" s="18"/>
    </ns0:row>
    <ns0:row r="1474" spans="6:6">
      <ns0:c r="F1474" s="18"/>
    </ns0:row>
    <ns0:row r="1475" spans="6:6">
      <ns0:c r="F1475" s="18"/>
    </ns0:row>
    <ns0:row r="1476" spans="6:6">
      <ns0:c r="F1476" s="18"/>
    </ns0:row>
    <ns0:row r="1477" spans="6:6">
      <ns0:c r="F1477" s="18"/>
    </ns0:row>
    <ns0:row r="1478" spans="6:6">
      <ns0:c r="F1478" s="18"/>
    </ns0:row>
    <ns0:row r="1479" spans="6:6">
      <ns0:c r="F1479" s="18"/>
    </ns0:row>
    <ns0:row r="1480" spans="6:6">
      <ns0:c r="F1480" s="18"/>
    </ns0:row>
    <ns0:row r="1481" spans="6:6">
      <ns0:c r="F1481" s="18"/>
    </ns0:row>
    <ns0:row r="1482" spans="6:6">
      <ns0:c r="F1482" s="18"/>
    </ns0:row>
    <ns0:row r="1483" spans="6:6">
      <ns0:c r="F1483" s="18"/>
    </ns0:row>
    <ns0:row r="1484" spans="6:6">
      <ns0:c r="F1484" s="18"/>
    </ns0:row>
    <ns0:row r="1485" spans="6:6">
      <ns0:c r="F1485" s="18"/>
    </ns0:row>
    <ns0:row r="1486" spans="6:6">
      <ns0:c r="F1486" s="18"/>
    </ns0:row>
    <ns0:row r="1487" spans="6:6">
      <ns0:c r="F1487" s="18"/>
    </ns0:row>
    <ns0:row r="1488" spans="6:6">
      <ns0:c r="F1488" s="18"/>
    </ns0:row>
    <ns0:row r="1489" spans="6:6">
      <ns0:c r="F1489" s="18"/>
    </ns0:row>
    <ns0:row r="1490" spans="6:6">
      <ns0:c r="F1490" s="18"/>
    </ns0:row>
    <ns0:row r="1491" spans="6:6">
      <ns0:c r="F1491" s="18"/>
    </ns0:row>
    <ns0:row r="1492" spans="6:6">
      <ns0:c r="F1492" s="18"/>
    </ns0:row>
    <ns0:row r="1493" spans="6:6">
      <ns0:c r="F1493" s="18"/>
    </ns0:row>
    <ns0:row r="1494" spans="6:6">
      <ns0:c r="F1494" s="18"/>
    </ns0:row>
    <ns0:row r="1495" spans="6:6">
      <ns0:c r="F1495" s="18"/>
    </ns0:row>
    <ns0:row r="1496" spans="6:6">
      <ns0:c r="F1496" s="18"/>
    </ns0:row>
    <ns0:row r="1497" spans="6:6">
      <ns0:c r="F1497" s="18"/>
    </ns0:row>
    <ns0:row r="1498" spans="6:6">
      <ns0:c r="F1498" s="18"/>
    </ns0:row>
    <ns0:row r="1499" spans="6:6">
      <ns0:c r="F1499" s="18"/>
    </ns0:row>
    <ns0:row r="1500" spans="6:6">
      <ns0:c r="F1500" s="18"/>
    </ns0:row>
    <ns0:row r="1501" spans="6:6">
      <ns0:c r="F1501" s="18"/>
    </ns0:row>
    <ns0:row r="1502" spans="6:6">
      <ns0:c r="F1502" s="18"/>
    </ns0:row>
    <ns0:row r="1503" spans="6:6">
      <ns0:c r="F1503" s="18"/>
    </ns0:row>
    <ns0:row r="1504" spans="6:6">
      <ns0:c r="F1504" s="18"/>
    </ns0:row>
    <ns0:row r="1505" spans="6:6">
      <ns0:c r="F1505" s="18"/>
    </ns0:row>
    <ns0:row r="1506" spans="6:6">
      <ns0:c r="F1506" s="18"/>
    </ns0:row>
    <ns0:row r="1507" spans="6:6">
      <ns0:c r="F1507" s="18"/>
    </ns0:row>
    <ns0:row r="1508" spans="6:6">
      <ns0:c r="F1508" s="18"/>
    </ns0:row>
    <ns0:row r="1509" spans="6:6">
      <ns0:c r="F1509" s="18"/>
    </ns0:row>
    <ns0:row r="1510" spans="6:6">
      <ns0:c r="F1510" s="18"/>
    </ns0:row>
    <ns0:row r="1511" spans="6:6">
      <ns0:c r="F1511" s="18"/>
    </ns0:row>
    <ns0:row r="1512" spans="6:6">
      <ns0:c r="F1512" s="18"/>
    </ns0:row>
    <ns0:row r="1513" spans="6:6">
      <ns0:c r="F1513" s="18"/>
    </ns0:row>
    <ns0:row r="1514" spans="6:6">
      <ns0:c r="F1514" s="18"/>
    </ns0:row>
    <ns0:row r="1515" spans="6:6">
      <ns0:c r="F1515" s="18"/>
    </ns0:row>
    <ns0:row r="1516" spans="6:6">
      <ns0:c r="F1516" s="18"/>
    </ns0:row>
    <ns0:row r="1517" spans="6:6">
      <ns0:c r="F1517" s="18"/>
    </ns0:row>
    <ns0:row r="1518" spans="6:6">
      <ns0:c r="F1518" s="18"/>
    </ns0:row>
    <ns0:row r="1519" spans="6:6">
      <ns0:c r="F1519" s="18"/>
    </ns0:row>
    <ns0:row r="1520" spans="6:6">
      <ns0:c r="F1520" s="18"/>
    </ns0:row>
    <ns0:row r="1521" spans="6:6">
      <ns0:c r="F1521" s="18"/>
    </ns0:row>
    <ns0:row r="1522" spans="6:6">
      <ns0:c r="F1522" s="18"/>
    </ns0:row>
    <ns0:row r="1523" spans="6:6">
      <ns0:c r="F1523" s="18"/>
    </ns0:row>
    <ns0:row r="1524" spans="6:6">
      <ns0:c r="F1524" s="18"/>
    </ns0:row>
    <ns0:row r="1525" spans="6:6">
      <ns0:c r="F1525" s="18"/>
    </ns0:row>
    <ns0:row r="1526" spans="6:6">
      <ns0:c r="F1526" s="18"/>
    </ns0:row>
    <ns0:row r="1527" spans="6:6">
      <ns0:c r="F1527" s="18"/>
    </ns0:row>
    <ns0:row r="1528" spans="6:6">
      <ns0:c r="F1528" s="18"/>
    </ns0:row>
    <ns0:row r="1529" spans="6:6">
      <ns0:c r="F1529" s="18"/>
    </ns0:row>
    <ns0:row r="1530" spans="6:6">
      <ns0:c r="F1530" s="18"/>
    </ns0:row>
    <ns0:row r="1531" spans="6:6">
      <ns0:c r="F1531" s="18"/>
    </ns0:row>
    <ns0:row r="1532" spans="6:6">
      <ns0:c r="F1532" s="18"/>
    </ns0:row>
    <ns0:row r="1533" spans="6:6">
      <ns0:c r="F1533" s="18"/>
    </ns0:row>
    <ns0:row r="1534" spans="6:6">
      <ns0:c r="F1534" s="18"/>
    </ns0:row>
    <ns0:row r="1535" spans="6:6">
      <ns0:c r="F1535" s="18"/>
    </ns0:row>
    <ns0:row r="1536" spans="6:6">
      <ns0:c r="F1536" s="18"/>
    </ns0:row>
    <ns0:row r="1537" spans="6:6">
      <ns0:c r="F1537" s="18"/>
    </ns0:row>
    <ns0:row r="1538" spans="6:6">
      <ns0:c r="F1538" s="18"/>
    </ns0:row>
    <ns0:row r="1539" spans="6:6">
      <ns0:c r="F1539" s="18"/>
    </ns0:row>
    <ns0:row r="1540" spans="6:6">
      <ns0:c r="F1540" s="18"/>
    </ns0:row>
    <ns0:row r="1541" spans="6:6">
      <ns0:c r="F1541" s="18"/>
    </ns0:row>
    <ns0:row r="1542" spans="6:6">
      <ns0:c r="F1542" s="18"/>
    </ns0:row>
    <ns0:row r="1543" spans="6:6">
      <ns0:c r="F1543" s="18"/>
    </ns0:row>
    <ns0:row r="1544" spans="6:6">
      <ns0:c r="F1544" s="18"/>
    </ns0:row>
    <ns0:row r="1545" spans="6:6">
      <ns0:c r="F1545" s="18"/>
    </ns0:row>
    <ns0:row r="1546" spans="6:6">
      <ns0:c r="F1546" s="18"/>
    </ns0:row>
    <ns0:row r="1547" spans="6:6">
      <ns0:c r="F1547" s="18"/>
    </ns0:row>
    <ns0:row r="1548" spans="6:6">
      <ns0:c r="F1548" s="18"/>
    </ns0:row>
    <ns0:row r="1549" spans="6:6">
      <ns0:c r="F1549" s="18"/>
    </ns0:row>
    <ns0:row r="1550" spans="6:6">
      <ns0:c r="F1550" s="18"/>
    </ns0:row>
    <ns0:row r="1551" spans="6:6">
      <ns0:c r="F1551" s="18"/>
    </ns0:row>
    <ns0:row r="1552" spans="6:6">
      <ns0:c r="F1552" s="18"/>
    </ns0:row>
    <ns0:row r="1553" spans="6:6">
      <ns0:c r="F1553" s="18"/>
    </ns0:row>
    <ns0:row r="1554" spans="6:6">
      <ns0:c r="F1554" s="18"/>
    </ns0:row>
    <ns0:row r="1555" spans="6:6">
      <ns0:c r="F1555" s="18"/>
    </ns0:row>
    <ns0:row r="1556" spans="6:6">
      <ns0:c r="F1556" s="18"/>
    </ns0:row>
    <ns0:row r="1557" spans="6:6">
      <ns0:c r="F1557" s="18"/>
    </ns0:row>
    <ns0:row r="1558" spans="6:6">
      <ns0:c r="F1558" s="18"/>
    </ns0:row>
    <ns0:row r="1559" spans="6:6">
      <ns0:c r="F1559" s="18"/>
    </ns0:row>
    <ns0:row r="1560" spans="6:6">
      <ns0:c r="F1560" s="18"/>
    </ns0:row>
    <ns0:row r="1561" spans="6:6">
      <ns0:c r="F1561" s="18"/>
    </ns0:row>
    <ns0:row r="1562" spans="6:6">
      <ns0:c r="F1562" s="18"/>
    </ns0:row>
    <ns0:row r="1563" spans="6:6">
      <ns0:c r="F1563" s="18"/>
    </ns0:row>
    <ns0:row r="1564" spans="6:6">
      <ns0:c r="F1564" s="18"/>
    </ns0:row>
    <ns0:row r="1565" spans="6:6">
      <ns0:c r="F1565" s="18"/>
    </ns0:row>
    <ns0:row r="1566" spans="6:6">
      <ns0:c r="F1566" s="18"/>
    </ns0:row>
    <ns0:row r="1567" spans="6:6">
      <ns0:c r="F1567" s="18"/>
    </ns0:row>
    <ns0:row r="1568" spans="6:6">
      <ns0:c r="F1568" s="18"/>
    </ns0:row>
    <ns0:row r="1569" spans="6:6">
      <ns0:c r="F1569" s="18"/>
    </ns0:row>
    <ns0:row r="1570" spans="6:6">
      <ns0:c r="F1570" s="18"/>
    </ns0:row>
    <ns0:row r="1571" spans="6:6">
      <ns0:c r="F1571" s="18"/>
    </ns0:row>
    <ns0:row r="1572" spans="6:6">
      <ns0:c r="F1572" s="18"/>
    </ns0:row>
    <ns0:row r="1573" spans="6:6">
      <ns0:c r="F1573" s="18"/>
    </ns0:row>
    <ns0:row r="1574" spans="6:6">
      <ns0:c r="F1574" s="18"/>
    </ns0:row>
    <ns0:row r="1575" spans="6:6">
      <ns0:c r="F1575" s="18"/>
    </ns0:row>
    <ns0:row r="1576" spans="6:6">
      <ns0:c r="F1576" s="18"/>
    </ns0:row>
    <ns0:row r="1577" spans="6:6">
      <ns0:c r="F1577" s="18"/>
    </ns0:row>
    <ns0:row r="1578" spans="6:6">
      <ns0:c r="F1578" s="18"/>
    </ns0:row>
    <ns0:row r="1579" spans="6:6">
      <ns0:c r="F1579" s="18"/>
    </ns0:row>
    <ns0:row r="1580" spans="6:6">
      <ns0:c r="F1580" s="18"/>
    </ns0:row>
    <ns0:row r="1581" spans="6:6">
      <ns0:c r="F1581" s="18"/>
    </ns0:row>
    <ns0:row r="1582" spans="6:6">
      <ns0:c r="F1582" s="18"/>
    </ns0:row>
    <ns0:row r="1583" spans="6:6">
      <ns0:c r="F1583" s="18"/>
    </ns0:row>
    <ns0:row r="1584" spans="6:6">
      <ns0:c r="F1584" s="18"/>
    </ns0:row>
    <ns0:row r="1585" spans="6:6">
      <ns0:c r="F1585" s="18"/>
    </ns0:row>
    <ns0:row r="1586" spans="6:6">
      <ns0:c r="F1586" s="18"/>
    </ns0:row>
    <ns0:row r="1587" spans="6:6">
      <ns0:c r="F1587" s="18"/>
    </ns0:row>
    <ns0:row r="1588" spans="6:6">
      <ns0:c r="F1588" s="18"/>
    </ns0:row>
    <ns0:row r="1589" spans="6:6">
      <ns0:c r="F1589" s="18"/>
    </ns0:row>
    <ns0:row r="1590" spans="6:6">
      <ns0:c r="F1590" s="18"/>
    </ns0:row>
    <ns0:row r="1591" spans="6:6">
      <ns0:c r="F1591" s="18"/>
    </ns0:row>
    <ns0:row r="1592" spans="6:6">
      <ns0:c r="F1592" s="18"/>
    </ns0:row>
    <ns0:row r="1593" spans="6:6">
      <ns0:c r="F1593" s="18"/>
    </ns0:row>
    <ns0:row r="1594" spans="6:6">
      <ns0:c r="F1594" s="18"/>
    </ns0:row>
    <ns0:row r="1595" spans="6:6">
      <ns0:c r="F1595" s="18"/>
    </ns0:row>
    <ns0:row r="1596" spans="6:6">
      <ns0:c r="F1596" s="18"/>
    </ns0:row>
    <ns0:row r="1597" spans="6:6">
      <ns0:c r="F1597" s="18"/>
    </ns0:row>
    <ns0:row r="1598" spans="6:6">
      <ns0:c r="F1598" s="18"/>
    </ns0:row>
    <ns0:row r="1599" spans="6:6">
      <ns0:c r="F1599" s="18"/>
    </ns0:row>
    <ns0:row r="1600" spans="6:6">
      <ns0:c r="F1600" s="18"/>
    </ns0:row>
    <ns0:row r="1601" spans="6:6">
      <ns0:c r="F1601" s="18"/>
    </ns0:row>
    <ns0:row r="1602" spans="6:6">
      <ns0:c r="F1602" s="18"/>
    </ns0:row>
    <ns0:row r="1603" spans="6:6">
      <ns0:c r="F1603" s="18"/>
    </ns0:row>
    <ns0:row r="1604" spans="6:6">
      <ns0:c r="F1604" s="18"/>
    </ns0:row>
    <ns0:row r="1605" spans="6:6">
      <ns0:c r="F1605" s="18"/>
    </ns0:row>
    <ns0:row r="1606" spans="6:6">
      <ns0:c r="F1606" s="18"/>
    </ns0:row>
    <ns0:row r="1607" spans="6:6">
      <ns0:c r="F1607" s="18"/>
    </ns0:row>
    <ns0:row r="1608" spans="6:6">
      <ns0:c r="F1608" s="18"/>
    </ns0:row>
    <ns0:row r="1609" spans="6:6">
      <ns0:c r="F1609" s="18"/>
    </ns0:row>
    <ns0:row r="1610" spans="6:6">
      <ns0:c r="F1610" s="18"/>
    </ns0:row>
    <ns0:row r="1611" spans="6:6">
      <ns0:c r="F1611" s="18"/>
    </ns0:row>
    <ns0:row r="1612" spans="6:6">
      <ns0:c r="F1612" s="18"/>
    </ns0:row>
    <ns0:row r="1613" spans="6:6">
      <ns0:c r="F1613" s="18"/>
    </ns0:row>
    <ns0:row r="1614" spans="6:6">
      <ns0:c r="F1614" s="18"/>
    </ns0:row>
    <ns0:row r="1615" spans="6:6">
      <ns0:c r="F1615" s="18"/>
    </ns0:row>
    <ns0:row r="1616" spans="6:6">
      <ns0:c r="F1616" s="18"/>
    </ns0:row>
    <ns0:row r="1617" spans="6:6">
      <ns0:c r="F1617" s="18"/>
    </ns0:row>
    <ns0:row r="1618" spans="6:6">
      <ns0:c r="F1618" s="18"/>
    </ns0:row>
    <ns0:row r="1619" spans="6:6">
      <ns0:c r="F1619" s="18"/>
    </ns0:row>
    <ns0:row r="1620" spans="6:6">
      <ns0:c r="F1620" s="18"/>
    </ns0:row>
    <ns0:row r="1621" spans="6:6">
      <ns0:c r="F1621" s="18"/>
    </ns0:row>
    <ns0:row r="1622" spans="6:6">
      <ns0:c r="F1622" s="18"/>
    </ns0:row>
    <ns0:row r="1623" spans="6:6">
      <ns0:c r="F1623" s="18"/>
    </ns0:row>
    <ns0:row r="1624" spans="6:6">
      <ns0:c r="F1624" s="18"/>
    </ns0:row>
    <ns0:row r="1625" spans="6:6">
      <ns0:c r="F1625" s="18"/>
    </ns0:row>
    <ns0:row r="1626" spans="6:6">
      <ns0:c r="F1626" s="18"/>
    </ns0:row>
    <ns0:row r="1627" spans="6:6">
      <ns0:c r="F1627" s="18"/>
    </ns0:row>
    <ns0:row r="1628" spans="6:6">
      <ns0:c r="F1628" s="18"/>
    </ns0:row>
    <ns0:row r="1629" spans="6:6">
      <ns0:c r="F1629" s="18"/>
    </ns0:row>
    <ns0:row r="1630" spans="6:6">
      <ns0:c r="F1630" s="18"/>
    </ns0:row>
    <ns0:row r="1631" spans="6:6">
      <ns0:c r="F1631" s="18"/>
    </ns0:row>
    <ns0:row r="1632" spans="6:6">
      <ns0:c r="F1632" s="18"/>
    </ns0:row>
    <ns0:row r="1633" spans="6:6">
      <ns0:c r="F1633" s="18"/>
    </ns0:row>
    <ns0:row r="1634" spans="6:6">
      <ns0:c r="F1634" s="18"/>
    </ns0:row>
    <ns0:row r="1635" spans="6:6">
      <ns0:c r="F1635" s="18"/>
    </ns0:row>
    <ns0:row r="1636" spans="6:6">
      <ns0:c r="F1636" s="18"/>
    </ns0:row>
    <ns0:row r="1637" spans="6:6">
      <ns0:c r="F1637" s="18"/>
    </ns0:row>
    <ns0:row r="1638" spans="6:6">
      <ns0:c r="F1638" s="18"/>
    </ns0:row>
    <ns0:row r="1639" spans="6:6">
      <ns0:c r="F1639" s="18"/>
    </ns0:row>
    <ns0:row r="1640" spans="6:6">
      <ns0:c r="F1640" s="18"/>
    </ns0:row>
    <ns0:row r="1641" spans="6:6">
      <ns0:c r="F1641" s="18"/>
    </ns0:row>
    <ns0:row r="1642" spans="6:6">
      <ns0:c r="F1642" s="18"/>
    </ns0:row>
    <ns0:row r="1643" spans="6:6">
      <ns0:c r="F1643" s="18"/>
    </ns0:row>
    <ns0:row r="1644" spans="6:6">
      <ns0:c r="F1644" s="18"/>
    </ns0:row>
    <ns0:row r="1645" spans="6:6">
      <ns0:c r="F1645" s="18"/>
    </ns0:row>
    <ns0:row r="1646" spans="6:6">
      <ns0:c r="F1646" s="18"/>
    </ns0:row>
    <ns0:row r="1647" spans="6:6">
      <ns0:c r="F1647" s="18"/>
    </ns0:row>
    <ns0:row r="1648" spans="6:6">
      <ns0:c r="F1648" s="18"/>
    </ns0:row>
    <ns0:row r="1649" spans="6:6">
      <ns0:c r="F1649" s="18"/>
    </ns0:row>
    <ns0:row r="1650" spans="6:6">
      <ns0:c r="F1650" s="18"/>
    </ns0:row>
    <ns0:row r="1651" spans="6:6">
      <ns0:c r="F1651" s="18"/>
    </ns0:row>
    <ns0:row r="1652" spans="6:6">
      <ns0:c r="F1652" s="18"/>
    </ns0:row>
    <ns0:row r="1653" spans="6:6">
      <ns0:c r="F1653" s="18"/>
    </ns0:row>
    <ns0:row r="1654" spans="6:6">
      <ns0:c r="F1654" s="18"/>
    </ns0:row>
    <ns0:row r="1655" spans="6:6">
      <ns0:c r="F1655" s="18"/>
    </ns0:row>
    <ns0:row r="1656" spans="6:6">
      <ns0:c r="F1656" s="18"/>
    </ns0:row>
    <ns0:row r="1657" spans="6:6">
      <ns0:c r="F1657" s="18"/>
    </ns0:row>
    <ns0:row r="1658" spans="6:6">
      <ns0:c r="F1658" s="18"/>
    </ns0:row>
    <ns0:row r="1659" spans="6:6">
      <ns0:c r="F1659" s="18"/>
    </ns0:row>
    <ns0:row r="1660" spans="6:6">
      <ns0:c r="F1660" s="18"/>
    </ns0:row>
    <ns0:row r="1661" spans="6:6">
      <ns0:c r="F1661" s="18"/>
    </ns0:row>
    <ns0:row r="1662" spans="6:6">
      <ns0:c r="F1662" s="18"/>
    </ns0:row>
    <ns0:row r="1663" spans="6:6">
      <ns0:c r="F1663" s="18"/>
    </ns0:row>
    <ns0:row r="1664" spans="6:6">
      <ns0:c r="F1664" s="18"/>
    </ns0:row>
    <ns0:row r="1665" spans="6:6">
      <ns0:c r="F1665" s="18"/>
    </ns0:row>
    <ns0:row r="1666" spans="6:6">
      <ns0:c r="F1666" s="18"/>
    </ns0:row>
    <ns0:row r="1667" spans="6:6">
      <ns0:c r="F1667" s="18"/>
    </ns0:row>
    <ns0:row r="1668" spans="6:6">
      <ns0:c r="F1668" s="18"/>
    </ns0:row>
    <ns0:row r="1669" spans="6:6">
      <ns0:c r="F1669" s="18"/>
    </ns0:row>
    <ns0:row r="1670" spans="6:6">
      <ns0:c r="F1670" s="18"/>
    </ns0:row>
    <ns0:row r="1671" spans="6:6">
      <ns0:c r="F1671" s="18"/>
    </ns0:row>
    <ns0:row r="1672" spans="6:6">
      <ns0:c r="F1672" s="18"/>
    </ns0:row>
    <ns0:row r="1673" spans="6:6">
      <ns0:c r="F1673" s="18"/>
    </ns0:row>
    <ns0:row r="1674" spans="6:6">
      <ns0:c r="F1674" s="18"/>
    </ns0:row>
    <ns0:row r="1675" spans="6:6">
      <ns0:c r="F1675" s="18"/>
    </ns0:row>
    <ns0:row r="1676" spans="6:6">
      <ns0:c r="F1676" s="18"/>
    </ns0:row>
    <ns0:row r="1677" spans="6:6">
      <ns0:c r="F1677" s="18"/>
    </ns0:row>
    <ns0:row r="1678" spans="6:6">
      <ns0:c r="F1678" s="18"/>
    </ns0:row>
    <ns0:row r="1679" spans="6:6">
      <ns0:c r="F1679" s="18"/>
    </ns0:row>
    <ns0:row r="1680" spans="6:6">
      <ns0:c r="F1680" s="18"/>
    </ns0:row>
    <ns0:row r="1681" spans="6:6">
      <ns0:c r="F1681" s="18"/>
    </ns0:row>
    <ns0:row r="1682" spans="6:6">
      <ns0:c r="F1682" s="18"/>
    </ns0:row>
    <ns0:row r="1683" spans="6:6">
      <ns0:c r="F1683" s="18"/>
    </ns0:row>
    <ns0:row r="1684" spans="6:6">
      <ns0:c r="F1684" s="18"/>
    </ns0:row>
    <ns0:row r="1685" spans="6:6">
      <ns0:c r="F1685" s="18"/>
    </ns0:row>
    <ns0:row r="1686" spans="6:6">
      <ns0:c r="F1686" s="18"/>
    </ns0:row>
    <ns0:row r="1687" spans="6:6">
      <ns0:c r="F1687" s="18"/>
    </ns0:row>
    <ns0:row r="1688" spans="6:6">
      <ns0:c r="F1688" s="18"/>
    </ns0:row>
    <ns0:row r="1689" spans="6:6">
      <ns0:c r="F1689" s="18"/>
    </ns0:row>
    <ns0:row r="1690" spans="6:6">
      <ns0:c r="F1690" s="18"/>
    </ns0:row>
    <ns0:row r="1691" spans="6:6">
      <ns0:c r="F1691" s="18"/>
    </ns0:row>
    <ns0:row r="1692" spans="6:6">
      <ns0:c r="F1692" s="18"/>
    </ns0:row>
    <ns0:row r="1693" spans="6:6">
      <ns0:c r="F1693" s="18"/>
    </ns0:row>
    <ns0:row r="1694" spans="6:6">
      <ns0:c r="F1694" s="18"/>
    </ns0:row>
    <ns0:row r="1695" spans="6:6">
      <ns0:c r="F1695" s="18"/>
    </ns0:row>
    <ns0:row r="1696" spans="6:6">
      <ns0:c r="F1696" s="18"/>
    </ns0:row>
    <ns0:row r="1697" spans="6:6">
      <ns0:c r="F1697" s="18"/>
    </ns0:row>
    <ns0:row r="1698" spans="6:6">
      <ns0:c r="F1698" s="18"/>
    </ns0:row>
    <ns0:row r="1699" spans="6:6">
      <ns0:c r="F1699" s="18"/>
    </ns0:row>
    <ns0:row r="1700" spans="6:6">
      <ns0:c r="F1700" s="18"/>
    </ns0:row>
    <ns0:row r="1701" spans="6:6">
      <ns0:c r="F1701" s="18"/>
    </ns0:row>
    <ns0:row r="1702" spans="6:6">
      <ns0:c r="F1702" s="18"/>
    </ns0:row>
    <ns0:row r="1703" spans="6:6">
      <ns0:c r="F1703" s="18"/>
    </ns0:row>
    <ns0:row r="1704" spans="6:6">
      <ns0:c r="F1704" s="18"/>
    </ns0:row>
    <ns0:row r="1705" spans="6:6">
      <ns0:c r="F1705" s="18"/>
    </ns0:row>
    <ns0:row r="1706" spans="6:6">
      <ns0:c r="F1706" s="18"/>
    </ns0:row>
    <ns0:row r="1707" spans="6:6">
      <ns0:c r="F1707" s="18"/>
    </ns0:row>
    <ns0:row r="1708" spans="6:6">
      <ns0:c r="F1708" s="18"/>
    </ns0:row>
    <ns0:row r="1709" spans="6:6">
      <ns0:c r="F1709" s="18"/>
    </ns0:row>
    <ns0:row r="1710" spans="6:6">
      <ns0:c r="F1710" s="18"/>
    </ns0:row>
    <ns0:row r="1711" spans="6:6">
      <ns0:c r="F1711" s="18"/>
    </ns0:row>
    <ns0:row r="1712" spans="6:6">
      <ns0:c r="F1712" s="18"/>
    </ns0:row>
    <ns0:row r="1713" spans="6:6">
      <ns0:c r="F1713" s="18"/>
    </ns0:row>
    <ns0:row r="1714" spans="6:6">
      <ns0:c r="F1714" s="18"/>
    </ns0:row>
    <ns0:row r="1715" spans="6:6">
      <ns0:c r="F1715" s="18"/>
    </ns0:row>
    <ns0:row r="1716" spans="6:6">
      <ns0:c r="F1716" s="18"/>
    </ns0:row>
    <ns0:row r="1717" spans="6:6">
      <ns0:c r="F1717" s="18"/>
    </ns0:row>
    <ns0:row r="1718" spans="6:6">
      <ns0:c r="F1718" s="18"/>
    </ns0:row>
    <ns0:row r="1719" spans="6:6">
      <ns0:c r="F1719" s="18"/>
    </ns0:row>
    <ns0:row r="1720" spans="6:6">
      <ns0:c r="F1720" s="18"/>
    </ns0:row>
    <ns0:row r="1721" spans="6:6">
      <ns0:c r="F1721" s="18"/>
    </ns0:row>
  </ns0:sheetData>
  <ns0:pageMargins left="0.7" right="0.7" top="0.75" bottom="0.75" header="0.3" footer="0.3"/>
  <ns0:tableParts count="1">
    <ns0:tablePart r:id="rId1"/>
  </ns0:tableParts>
</ns0:worksheet>
</file>

<file path=xl/worksheets/sheet7.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B8BB5407-D7E1-4F34-BDF5-E942065EC5A8}">
  <ns0:sheetPr>
    <ns0:tabColor rgb="FFC00000"/>
  </ns0:sheetPr>
  <ns0:dimension ref="A1:F1257"/>
  <ns0:sheetViews>
    <ns0:sheetView workbookViewId="0"/>
  </ns0:sheetViews>
  <ns0:sheetFormatPr defaultRowHeight="14.5"/>
  <ns0:cols>
    <ns0:col min="1" max="1" width="9.0" customWidth="true"/>
    <ns0:col min="2" max="2" width="13.81640625" bestFit="true" customWidth="true"/>
    <ns0:col min="3" max="3" width="13.7265625" bestFit="true" customWidth="true"/>
    <ns0:col min="4" max="4" width="29.0" bestFit="true" customWidth="true"/>
    <ns0:col min="5" max="5" width="22.26953125" bestFit="true" customWidth="true"/>
    <ns0:col min="6" max="6" width="15.1796875" bestFit="true" customWidth="true"/>
  </ns0:cols>
  <ns0:sheetData>
    <ns0:row r="1" spans="1:6" s="20" customFormat="true" ht="24.0" customHeight="true">
      <ns0:c r="A1" s="20" t="s">
        <ns0:v>0</ns0:v>
      </ns0:c>
      <ns0:c r="B1" s="20" t="s">
        <ns0:v>1</ns0:v>
      </ns0:c>
      <ns0:c r="C1" s="20" t="s">
        <ns0:v>22</ns0:v>
      </ns0:c>
      <ns0:c r="D1" s="20" t="s">
        <ns0:v>8</ns0:v>
      </ns0:c>
      <ns0:c r="E1" s="20" t="s">
        <ns0:v>48</ns0:v>
      </ns0:c>
      <ns0:c r="F1" s="20" t="s">
        <ns0:v>4</ns0:v>
      </ns0:c>
    </ns0:row>
    <ns0:row r="2" spans="1:6">
      <ns0:c r="A2">
        <ns0:v>2025</ns0:v>
      </ns0:c>
      <ns0:c r="B2" t="s">
        <ns0:v>34</ns0:v>
      </ns0:c>
      <ns0:c r="C2" t="s">
        <ns0:v>23</ns0:v>
      </ns0:c>
      <ns0:c r="D2" t="s">
        <ns0:v>24</ns0:v>
      </ns0:c>
      <ns0:c r="E2" t="s">
        <ns0:v>46</ns0:v>
      </ns0:c>
      <ns0:c r="F2" s="18">
        <ns0:v>509</ns0:v>
      </ns0:c>
    </ns0:row>
    <ns0:row r="3" spans="1:6">
      <ns0:c r="A3">
        <ns0:v>2025</ns0:v>
      </ns0:c>
      <ns0:c r="B3" t="s">
        <ns0:v>34</ns0:v>
      </ns0:c>
      <ns0:c r="C3" t="s">
        <ns0:v>23</ns0:v>
      </ns0:c>
      <ns0:c r="D3" t="s">
        <ns0:v>24</ns0:v>
      </ns0:c>
      <ns0:c r="E3" t="s">
        <ns0:v>60</ns0:v>
      </ns0:c>
      <ns0:c r="F3" s="18">
        <ns0:v>132</ns0:v>
      </ns0:c>
    </ns0:row>
    <ns0:row r="4" spans="1:6">
      <ns0:c r="A4">
        <ns0:v>2025</ns0:v>
      </ns0:c>
      <ns0:c r="B4" t="s">
        <ns0:v>34</ns0:v>
      </ns0:c>
      <ns0:c r="C4" t="s">
        <ns0:v>23</ns0:v>
      </ns0:c>
      <ns0:c r="D4" t="s">
        <ns0:v>24</ns0:v>
      </ns0:c>
      <ns0:c r="E4" t="s">
        <ns0:v>61</ns0:v>
      </ns0:c>
      <ns0:c r="F4" s="18">
        <ns0:v>111</ns0:v>
      </ns0:c>
    </ns0:row>
    <ns0:row r="5" spans="1:6">
      <ns0:c r="A5">
        <ns0:v>2025</ns0:v>
      </ns0:c>
      <ns0:c r="B5" t="s">
        <ns0:v>34</ns0:v>
      </ns0:c>
      <ns0:c r="C5" t="s">
        <ns0:v>23</ns0:v>
      </ns0:c>
      <ns0:c r="D5" t="s">
        <ns0:v>24</ns0:v>
      </ns0:c>
      <ns0:c r="E5" t="s">
        <ns0:v>62</ns0:v>
      </ns0:c>
      <ns0:c r="F5" s="18">
        <ns0:v>172</ns0:v>
      </ns0:c>
    </ns0:row>
    <ns0:row r="6" spans="1:6">
      <ns0:c r="A6">
        <ns0:v>2025</ns0:v>
      </ns0:c>
      <ns0:c r="B6" t="s">
        <ns0:v>34</ns0:v>
      </ns0:c>
      <ns0:c r="C6" t="s">
        <ns0:v>23</ns0:v>
      </ns0:c>
      <ns0:c r="D6" t="s">
        <ns0:v>25</ns0:v>
      </ns0:c>
      <ns0:c r="E6" t="s">
        <ns0:v>46</ns0:v>
      </ns0:c>
      <ns0:c r="F6" s="18">
        <ns0:v>766</ns0:v>
      </ns0:c>
    </ns0:row>
    <ns0:row r="7" spans="1:6">
      <ns0:c r="A7">
        <ns0:v>2025</ns0:v>
      </ns0:c>
      <ns0:c r="B7" t="s">
        <ns0:v>34</ns0:v>
      </ns0:c>
      <ns0:c r="C7" t="s">
        <ns0:v>23</ns0:v>
      </ns0:c>
      <ns0:c r="D7" t="s">
        <ns0:v>25</ns0:v>
      </ns0:c>
      <ns0:c r="E7" t="s">
        <ns0:v>60</ns0:v>
      </ns0:c>
      <ns0:c r="F7" s="18">
        <ns0:v>185</ns0:v>
      </ns0:c>
    </ns0:row>
    <ns0:row r="8" spans="1:6">
      <ns0:c r="A8">
        <ns0:v>2025</ns0:v>
      </ns0:c>
      <ns0:c r="B8" t="s">
        <ns0:v>34</ns0:v>
      </ns0:c>
      <ns0:c r="C8" t="s">
        <ns0:v>23</ns0:v>
      </ns0:c>
      <ns0:c r="D8" t="s">
        <ns0:v>25</ns0:v>
      </ns0:c>
      <ns0:c r="E8" t="s">
        <ns0:v>61</ns0:v>
      </ns0:c>
      <ns0:c r="F8" s="18">
        <ns0:v>132</ns0:v>
      </ns0:c>
    </ns0:row>
    <ns0:row r="9" spans="1:6">
      <ns0:c r="A9">
        <ns0:v>2025</ns0:v>
      </ns0:c>
      <ns0:c r="B9" t="s">
        <ns0:v>34</ns0:v>
      </ns0:c>
      <ns0:c r="C9" t="s">
        <ns0:v>23</ns0:v>
      </ns0:c>
      <ns0:c r="D9" t="s">
        <ns0:v>25</ns0:v>
      </ns0:c>
      <ns0:c r="E9" t="s">
        <ns0:v>62</ns0:v>
      </ns0:c>
      <ns0:c r="F9" s="18">
        <ns0:v>218</ns0:v>
      </ns0:c>
    </ns0:row>
    <ns0:row r="10" spans="1:6">
      <ns0:c r="A10">
        <ns0:v>2024</ns0:v>
      </ns0:c>
      <ns0:c r="B10" t="s">
        <ns0:v>34</ns0:v>
      </ns0:c>
      <ns0:c r="C10" t="s">
        <ns0:v>23</ns0:v>
      </ns0:c>
      <ns0:c r="D10" t="s">
        <ns0:v>24</ns0:v>
      </ns0:c>
      <ns0:c r="E10" t="s">
        <ns0:v>46</ns0:v>
      </ns0:c>
      <ns0:c r="F10" s="18">
        <ns0:v>388</ns0:v>
      </ns0:c>
    </ns0:row>
    <ns0:row r="11" spans="1:6">
      <ns0:c r="A11">
        <ns0:v>2024</ns0:v>
      </ns0:c>
      <ns0:c r="B11" t="s">
        <ns0:v>34</ns0:v>
      </ns0:c>
      <ns0:c r="C11" t="s">
        <ns0:v>23</ns0:v>
      </ns0:c>
      <ns0:c r="D11" t="s">
        <ns0:v>24</ns0:v>
      </ns0:c>
      <ns0:c r="E11" t="s">
        <ns0:v>60</ns0:v>
      </ns0:c>
      <ns0:c r="F11" s="18">
        <ns0:v>91</ns0:v>
      </ns0:c>
    </ns0:row>
    <ns0:row r="12" spans="1:6">
      <ns0:c r="A12">
        <ns0:v>2024</ns0:v>
      </ns0:c>
      <ns0:c r="B12" t="s">
        <ns0:v>34</ns0:v>
      </ns0:c>
      <ns0:c r="C12" t="s">
        <ns0:v>23</ns0:v>
      </ns0:c>
      <ns0:c r="D12" t="s">
        <ns0:v>24</ns0:v>
      </ns0:c>
      <ns0:c r="E12" t="s">
        <ns0:v>61</ns0:v>
      </ns0:c>
      <ns0:c r="F12" s="18">
        <ns0:v>47</ns0:v>
      </ns0:c>
    </ns0:row>
    <ns0:row r="13" spans="1:6">
      <ns0:c r="A13">
        <ns0:v>2024</ns0:v>
      </ns0:c>
      <ns0:c r="B13" t="s">
        <ns0:v>34</ns0:v>
      </ns0:c>
      <ns0:c r="C13" t="s">
        <ns0:v>23</ns0:v>
      </ns0:c>
      <ns0:c r="D13" t="s">
        <ns0:v>24</ns0:v>
      </ns0:c>
      <ns0:c r="E13" t="s">
        <ns0:v>62</ns0:v>
      </ns0:c>
      <ns0:c r="F13" s="18">
        <ns0:v>229</ns0:v>
      </ns0:c>
    </ns0:row>
    <ns0:row r="14" spans="1:6">
      <ns0:c r="A14">
        <ns0:v>2024</ns0:v>
      </ns0:c>
      <ns0:c r="B14" t="s">
        <ns0:v>34</ns0:v>
      </ns0:c>
      <ns0:c r="C14" t="s">
        <ns0:v>23</ns0:v>
      </ns0:c>
      <ns0:c r="D14" t="s">
        <ns0:v>25</ns0:v>
      </ns0:c>
      <ns0:c r="E14" t="s">
        <ns0:v>46</ns0:v>
      </ns0:c>
      <ns0:c r="F14" s="18">
        <ns0:v>525</ns0:v>
      </ns0:c>
    </ns0:row>
    <ns0:row r="15" spans="1:6">
      <ns0:c r="A15">
        <ns0:v>2024</ns0:v>
      </ns0:c>
      <ns0:c r="B15" t="s">
        <ns0:v>34</ns0:v>
      </ns0:c>
      <ns0:c r="C15" t="s">
        <ns0:v>23</ns0:v>
      </ns0:c>
      <ns0:c r="D15" t="s">
        <ns0:v>25</ns0:v>
      </ns0:c>
      <ns0:c r="E15" t="s">
        <ns0:v>60</ns0:v>
      </ns0:c>
      <ns0:c r="F15" s="18">
        <ns0:v>121</ns0:v>
      </ns0:c>
    </ns0:row>
    <ns0:row r="16" spans="1:6">
      <ns0:c r="A16">
        <ns0:v>2024</ns0:v>
      </ns0:c>
      <ns0:c r="B16" t="s">
        <ns0:v>34</ns0:v>
      </ns0:c>
      <ns0:c r="C16" t="s">
        <ns0:v>23</ns0:v>
      </ns0:c>
      <ns0:c r="D16" t="s">
        <ns0:v>25</ns0:v>
      </ns0:c>
      <ns0:c r="E16" t="s">
        <ns0:v>61</ns0:v>
      </ns0:c>
      <ns0:c r="F16" s="18">
        <ns0:v>58</ns0:v>
      </ns0:c>
    </ns0:row>
    <ns0:row r="17" spans="1:6">
      <ns0:c r="A17">
        <ns0:v>2024</ns0:v>
      </ns0:c>
      <ns0:c r="B17" t="s">
        <ns0:v>34</ns0:v>
      </ns0:c>
      <ns0:c r="C17" t="s">
        <ns0:v>23</ns0:v>
      </ns0:c>
      <ns0:c r="D17" t="s">
        <ns0:v>25</ns0:v>
      </ns0:c>
      <ns0:c r="E17" t="s">
        <ns0:v>62</ns0:v>
      </ns0:c>
      <ns0:c r="F17" s="18">
        <ns0:v>304</ns0:v>
      </ns0:c>
    </ns0:row>
    <ns0:row r="18" spans="1:6">
      <ns0:c r="A18">
        <ns0:v>2023</ns0:v>
      </ns0:c>
      <ns0:c r="B18" t="s">
        <ns0:v>34</ns0:v>
      </ns0:c>
      <ns0:c r="C18" t="s">
        <ns0:v>23</ns0:v>
      </ns0:c>
      <ns0:c r="D18" t="s">
        <ns0:v>24</ns0:v>
      </ns0:c>
      <ns0:c r="E18" t="s">
        <ns0:v>46</ns0:v>
      </ns0:c>
      <ns0:c r="F18" s="18">
        <ns0:v>486</ns0:v>
      </ns0:c>
    </ns0:row>
    <ns0:row r="19" spans="1:6">
      <ns0:c r="A19">
        <ns0:v>2023</ns0:v>
      </ns0:c>
      <ns0:c r="B19" t="s">
        <ns0:v>34</ns0:v>
      </ns0:c>
      <ns0:c r="C19" t="s">
        <ns0:v>23</ns0:v>
      </ns0:c>
      <ns0:c r="D19" t="s">
        <ns0:v>24</ns0:v>
      </ns0:c>
      <ns0:c r="E19" t="s">
        <ns0:v>60</ns0:v>
      </ns0:c>
      <ns0:c r="F19" s="18">
        <ns0:v>48</ns0:v>
      </ns0:c>
    </ns0:row>
    <ns0:row r="20" spans="1:6">
      <ns0:c r="A20">
        <ns0:v>2023</ns0:v>
      </ns0:c>
      <ns0:c r="B20" t="s">
        <ns0:v>34</ns0:v>
      </ns0:c>
      <ns0:c r="C20" t="s">
        <ns0:v>23</ns0:v>
      </ns0:c>
      <ns0:c r="D20" t="s">
        <ns0:v>24</ns0:v>
      </ns0:c>
      <ns0:c r="E20" t="s">
        <ns0:v>61</ns0:v>
      </ns0:c>
      <ns0:c r="F20" s="18">
        <ns0:v>55</ns0:v>
      </ns0:c>
    </ns0:row>
    <ns0:row r="21" spans="1:6">
      <ns0:c r="A21">
        <ns0:v>2023</ns0:v>
      </ns0:c>
      <ns0:c r="B21" t="s">
        <ns0:v>34</ns0:v>
      </ns0:c>
      <ns0:c r="C21" t="s">
        <ns0:v>23</ns0:v>
      </ns0:c>
      <ns0:c r="D21" t="s">
        <ns0:v>24</ns0:v>
      </ns0:c>
      <ns0:c r="E21" t="s">
        <ns0:v>62</ns0:v>
      </ns0:c>
      <ns0:c r="F21" s="18">
        <ns0:v>352</ns0:v>
      </ns0:c>
    </ns0:row>
    <ns0:row r="22" spans="1:6">
      <ns0:c r="A22">
        <ns0:v>2023</ns0:v>
      </ns0:c>
      <ns0:c r="B22" t="s">
        <ns0:v>34</ns0:v>
      </ns0:c>
      <ns0:c r="C22" t="s">
        <ns0:v>23</ns0:v>
      </ns0:c>
      <ns0:c r="D22" t="s">
        <ns0:v>25</ns0:v>
      </ns0:c>
      <ns0:c r="E22" t="s">
        <ns0:v>46</ns0:v>
      </ns0:c>
      <ns0:c r="F22" s="18">
        <ns0:v>616</ns0:v>
      </ns0:c>
    </ns0:row>
    <ns0:row r="23" spans="1:6">
      <ns0:c r="A23">
        <ns0:v>2023</ns0:v>
      </ns0:c>
      <ns0:c r="B23" t="s">
        <ns0:v>34</ns0:v>
      </ns0:c>
      <ns0:c r="C23" t="s">
        <ns0:v>23</ns0:v>
      </ns0:c>
      <ns0:c r="D23" t="s">
        <ns0:v>25</ns0:v>
      </ns0:c>
      <ns0:c r="E23" t="s">
        <ns0:v>60</ns0:v>
      </ns0:c>
      <ns0:c r="F23" s="18">
        <ns0:v>68</ns0:v>
      </ns0:c>
    </ns0:row>
    <ns0:row r="24" spans="1:6">
      <ns0:c r="A24">
        <ns0:v>2023</ns0:v>
      </ns0:c>
      <ns0:c r="B24" t="s">
        <ns0:v>34</ns0:v>
      </ns0:c>
      <ns0:c r="C24" t="s">
        <ns0:v>23</ns0:v>
      </ns0:c>
      <ns0:c r="D24" t="s">
        <ns0:v>25</ns0:v>
      </ns0:c>
      <ns0:c r="E24" t="s">
        <ns0:v>61</ns0:v>
      </ns0:c>
      <ns0:c r="F24" s="18">
        <ns0:v>63</ns0:v>
      </ns0:c>
    </ns0:row>
    <ns0:row r="25" spans="1:6">
      <ns0:c r="A25">
        <ns0:v>2023</ns0:v>
      </ns0:c>
      <ns0:c r="B25" t="s">
        <ns0:v>34</ns0:v>
      </ns0:c>
      <ns0:c r="C25" t="s">
        <ns0:v>23</ns0:v>
      </ns0:c>
      <ns0:c r="D25" t="s">
        <ns0:v>25</ns0:v>
      </ns0:c>
      <ns0:c r="E25" t="s">
        <ns0:v>62</ns0:v>
      </ns0:c>
      <ns0:c r="F25" s="18">
        <ns0:v>449</ns0:v>
      </ns0:c>
    </ns0:row>
    <ns0:row r="26" spans="1:6">
      <ns0:c r="A26">
        <ns0:v>2022</ns0:v>
      </ns0:c>
      <ns0:c r="B26" t="s">
        <ns0:v>34</ns0:v>
      </ns0:c>
      <ns0:c r="C26" t="s">
        <ns0:v>23</ns0:v>
      </ns0:c>
      <ns0:c r="D26" t="s">
        <ns0:v>24</ns0:v>
      </ns0:c>
      <ns0:c r="E26" t="s">
        <ns0:v>46</ns0:v>
      </ns0:c>
      <ns0:c r="F26" s="18">
        <ns0:v>493</ns0:v>
      </ns0:c>
    </ns0:row>
    <ns0:row r="27" spans="1:6">
      <ns0:c r="A27">
        <ns0:v>2022</ns0:v>
      </ns0:c>
      <ns0:c r="B27" t="s">
        <ns0:v>34</ns0:v>
      </ns0:c>
      <ns0:c r="C27" t="s">
        <ns0:v>23</ns0:v>
      </ns0:c>
      <ns0:c r="D27" t="s">
        <ns0:v>24</ns0:v>
      </ns0:c>
      <ns0:c r="E27" t="s">
        <ns0:v>60</ns0:v>
      </ns0:c>
      <ns0:c r="F27" s="18">
        <ns0:v>65</ns0:v>
      </ns0:c>
    </ns0:row>
    <ns0:row r="28" spans="1:6">
      <ns0:c r="A28">
        <ns0:v>2022</ns0:v>
      </ns0:c>
      <ns0:c r="B28" t="s">
        <ns0:v>34</ns0:v>
      </ns0:c>
      <ns0:c r="C28" t="s">
        <ns0:v>23</ns0:v>
      </ns0:c>
      <ns0:c r="D28" t="s">
        <ns0:v>24</ns0:v>
      </ns0:c>
      <ns0:c r="E28" t="s">
        <ns0:v>61</ns0:v>
      </ns0:c>
      <ns0:c r="F28" s="18">
        <ns0:v>34</ns0:v>
      </ns0:c>
    </ns0:row>
    <ns0:row r="29" spans="1:6">
      <ns0:c r="A29">
        <ns0:v>2022</ns0:v>
      </ns0:c>
      <ns0:c r="B29" t="s">
        <ns0:v>34</ns0:v>
      </ns0:c>
      <ns0:c r="C29" t="s">
        <ns0:v>23</ns0:v>
      </ns0:c>
      <ns0:c r="D29" t="s">
        <ns0:v>24</ns0:v>
      </ns0:c>
      <ns0:c r="E29" t="s">
        <ns0:v>62</ns0:v>
      </ns0:c>
      <ns0:c r="F29" s="18">
        <ns0:v>365</ns0:v>
      </ns0:c>
    </ns0:row>
    <ns0:row r="30" spans="1:6">
      <ns0:c r="A30">
        <ns0:v>2022</ns0:v>
      </ns0:c>
      <ns0:c r="B30" t="s">
        <ns0:v>34</ns0:v>
      </ns0:c>
      <ns0:c r="C30" t="s">
        <ns0:v>23</ns0:v>
      </ns0:c>
      <ns0:c r="D30" t="s">
        <ns0:v>25</ns0:v>
      </ns0:c>
      <ns0:c r="E30" t="s">
        <ns0:v>46</ns0:v>
      </ns0:c>
      <ns0:c r="F30" s="18">
        <ns0:v>698</ns0:v>
      </ns0:c>
    </ns0:row>
    <ns0:row r="31" spans="1:6">
      <ns0:c r="A31">
        <ns0:v>2022</ns0:v>
      </ns0:c>
      <ns0:c r="B31" t="s">
        <ns0:v>34</ns0:v>
      </ns0:c>
      <ns0:c r="C31" t="s">
        <ns0:v>23</ns0:v>
      </ns0:c>
      <ns0:c r="D31" t="s">
        <ns0:v>25</ns0:v>
      </ns0:c>
      <ns0:c r="E31" t="s">
        <ns0:v>60</ns0:v>
      </ns0:c>
      <ns0:c r="F31" s="18">
        <ns0:v>89</ns0:v>
      </ns0:c>
    </ns0:row>
    <ns0:row r="32" spans="1:6">
      <ns0:c r="A32">
        <ns0:v>2022</ns0:v>
      </ns0:c>
      <ns0:c r="B32" t="s">
        <ns0:v>34</ns0:v>
      </ns0:c>
      <ns0:c r="C32" t="s">
        <ns0:v>23</ns0:v>
      </ns0:c>
      <ns0:c r="D32" t="s">
        <ns0:v>25</ns0:v>
      </ns0:c>
      <ns0:c r="E32" t="s">
        <ns0:v>61</ns0:v>
      </ns0:c>
      <ns0:c r="F32" s="18">
        <ns0:v>64</ns0:v>
      </ns0:c>
    </ns0:row>
    <ns0:row r="33" spans="1:6">
      <ns0:c r="A33">
        <ns0:v>2022</ns0:v>
      </ns0:c>
      <ns0:c r="B33" t="s">
        <ns0:v>34</ns0:v>
      </ns0:c>
      <ns0:c r="C33" t="s">
        <ns0:v>23</ns0:v>
      </ns0:c>
      <ns0:c r="D33" t="s">
        <ns0:v>25</ns0:v>
      </ns0:c>
      <ns0:c r="E33" t="s">
        <ns0:v>62</ns0:v>
      </ns0:c>
      <ns0:c r="F33" s="18">
        <ns0:v>483</ns0:v>
      </ns0:c>
    </ns0:row>
    <ns0:row r="34" spans="1:6">
      <ns0:c r="A34">
        <ns0:v>2021</ns0:v>
      </ns0:c>
      <ns0:c r="B34" t="s">
        <ns0:v>34</ns0:v>
      </ns0:c>
      <ns0:c r="C34" t="s">
        <ns0:v>23</ns0:v>
      </ns0:c>
      <ns0:c r="D34" t="s">
        <ns0:v>24</ns0:v>
      </ns0:c>
      <ns0:c r="E34" t="s">
        <ns0:v>46</ns0:v>
      </ns0:c>
      <ns0:c r="F34" s="18">
        <ns0:v>664</ns0:v>
      </ns0:c>
    </ns0:row>
    <ns0:row r="35" spans="1:6">
      <ns0:c r="A35">
        <ns0:v>2021</ns0:v>
      </ns0:c>
      <ns0:c r="B35" t="s">
        <ns0:v>34</ns0:v>
      </ns0:c>
      <ns0:c r="C35" t="s">
        <ns0:v>23</ns0:v>
      </ns0:c>
      <ns0:c r="D35" t="s">
        <ns0:v>24</ns0:v>
      </ns0:c>
      <ns0:c r="E35" t="s">
        <ns0:v>60</ns0:v>
      </ns0:c>
      <ns0:c r="F35" s="18">
        <ns0:v>98</ns0:v>
      </ns0:c>
    </ns0:row>
    <ns0:row r="36" spans="1:6">
      <ns0:c r="A36">
        <ns0:v>2021</ns0:v>
      </ns0:c>
      <ns0:c r="B36" t="s">
        <ns0:v>34</ns0:v>
      </ns0:c>
      <ns0:c r="C36" t="s">
        <ns0:v>23</ns0:v>
      </ns0:c>
      <ns0:c r="D36" t="s">
        <ns0:v>24</ns0:v>
      </ns0:c>
      <ns0:c r="E36" t="s">
        <ns0:v>61</ns0:v>
      </ns0:c>
      <ns0:c r="F36" s="18">
        <ns0:v>43</ns0:v>
      </ns0:c>
    </ns0:row>
    <ns0:row r="37" spans="1:6">
      <ns0:c r="A37">
        <ns0:v>2021</ns0:v>
      </ns0:c>
      <ns0:c r="B37" t="s">
        <ns0:v>34</ns0:v>
      </ns0:c>
      <ns0:c r="C37" t="s">
        <ns0:v>23</ns0:v>
      </ns0:c>
      <ns0:c r="D37" t="s">
        <ns0:v>24</ns0:v>
      </ns0:c>
      <ns0:c r="E37" t="s">
        <ns0:v>62</ns0:v>
      </ns0:c>
      <ns0:c r="F37" s="18">
        <ns0:v>484</ns0:v>
      </ns0:c>
    </ns0:row>
    <ns0:row r="38" spans="1:6">
      <ns0:c r="A38">
        <ns0:v>2021</ns0:v>
      </ns0:c>
      <ns0:c r="B38" t="s">
        <ns0:v>34</ns0:v>
      </ns0:c>
      <ns0:c r="C38" t="s">
        <ns0:v>23</ns0:v>
      </ns0:c>
      <ns0:c r="D38" t="s">
        <ns0:v>25</ns0:v>
      </ns0:c>
      <ns0:c r="E38" t="s">
        <ns0:v>46</ns0:v>
      </ns0:c>
      <ns0:c r="F38" s="18">
        <ns0:v>901</ns0:v>
      </ns0:c>
    </ns0:row>
    <ns0:row r="39" spans="1:6">
      <ns0:c r="A39">
        <ns0:v>2021</ns0:v>
      </ns0:c>
      <ns0:c r="B39" t="s">
        <ns0:v>34</ns0:v>
      </ns0:c>
      <ns0:c r="C39" t="s">
        <ns0:v>23</ns0:v>
      </ns0:c>
      <ns0:c r="D39" t="s">
        <ns0:v>25</ns0:v>
      </ns0:c>
      <ns0:c r="E39" t="s">
        <ns0:v>60</ns0:v>
      </ns0:c>
      <ns0:c r="F39" s="18">
        <ns0:v>137</ns0:v>
      </ns0:c>
    </ns0:row>
    <ns0:row r="40" spans="1:6">
      <ns0:c r="A40">
        <ns0:v>2021</ns0:v>
      </ns0:c>
      <ns0:c r="B40" t="s">
        <ns0:v>34</ns0:v>
      </ns0:c>
      <ns0:c r="C40" t="s">
        <ns0:v>23</ns0:v>
      </ns0:c>
      <ns0:c r="D40" t="s">
        <ns0:v>25</ns0:v>
      </ns0:c>
      <ns0:c r="E40" t="s">
        <ns0:v>61</ns0:v>
      </ns0:c>
      <ns0:c r="F40" s="18">
        <ns0:v>59</ns0:v>
      </ns0:c>
    </ns0:row>
    <ns0:row r="41" spans="1:6">
      <ns0:c r="A41">
        <ns0:v>2021</ns0:v>
      </ns0:c>
      <ns0:c r="B41" t="s">
        <ns0:v>34</ns0:v>
      </ns0:c>
      <ns0:c r="C41" t="s">
        <ns0:v>23</ns0:v>
      </ns0:c>
      <ns0:c r="D41" t="s">
        <ns0:v>25</ns0:v>
      </ns0:c>
      <ns0:c r="E41" t="s">
        <ns0:v>62</ns0:v>
      </ns0:c>
      <ns0:c r="F41" s="18">
        <ns0:v>650</ns0:v>
      </ns0:c>
    </ns0:row>
    <ns0:row r="42" spans="1:6">
      <ns0:c r="A42">
        <ns0:v>2020</ns0:v>
      </ns0:c>
      <ns0:c r="B42" t="s">
        <ns0:v>34</ns0:v>
      </ns0:c>
      <ns0:c r="C42" t="s">
        <ns0:v>23</ns0:v>
      </ns0:c>
      <ns0:c r="D42" t="s">
        <ns0:v>24</ns0:v>
      </ns0:c>
      <ns0:c r="E42" t="s">
        <ns0:v>46</ns0:v>
      </ns0:c>
      <ns0:c r="F42" s="18">
        <ns0:v>871</ns0:v>
      </ns0:c>
    </ns0:row>
    <ns0:row r="43" spans="1:6">
      <ns0:c r="A43">
        <ns0:v>2020</ns0:v>
      </ns0:c>
      <ns0:c r="B43" t="s">
        <ns0:v>34</ns0:v>
      </ns0:c>
      <ns0:c r="C43" t="s">
        <ns0:v>23</ns0:v>
      </ns0:c>
      <ns0:c r="D43" t="s">
        <ns0:v>24</ns0:v>
      </ns0:c>
      <ns0:c r="E43" t="s">
        <ns0:v>60</ns0:v>
      </ns0:c>
      <ns0:c r="F43" s="18">
        <ns0:v>164</ns0:v>
      </ns0:c>
    </ns0:row>
    <ns0:row r="44" spans="1:6">
      <ns0:c r="A44">
        <ns0:v>2020</ns0:v>
      </ns0:c>
      <ns0:c r="B44" t="s">
        <ns0:v>34</ns0:v>
      </ns0:c>
      <ns0:c r="C44" t="s">
        <ns0:v>23</ns0:v>
      </ns0:c>
      <ns0:c r="D44" t="s">
        <ns0:v>24</ns0:v>
      </ns0:c>
      <ns0:c r="E44" t="s">
        <ns0:v>61</ns0:v>
      </ns0:c>
      <ns0:c r="F44" s="18">
        <ns0:v>43</ns0:v>
      </ns0:c>
    </ns0:row>
    <ns0:row r="45" spans="1:6">
      <ns0:c r="A45">
        <ns0:v>2020</ns0:v>
      </ns0:c>
      <ns0:c r="B45" t="s">
        <ns0:v>34</ns0:v>
      </ns0:c>
      <ns0:c r="C45" t="s">
        <ns0:v>23</ns0:v>
      </ns0:c>
      <ns0:c r="D45" t="s">
        <ns0:v>24</ns0:v>
      </ns0:c>
      <ns0:c r="E45" t="s">
        <ns0:v>62</ns0:v>
      </ns0:c>
      <ns0:c r="F45" s="18">
        <ns0:v>574</ns0:v>
      </ns0:c>
    </ns0:row>
    <ns0:row r="46" spans="1:6">
      <ns0:c r="A46">
        <ns0:v>2020</ns0:v>
      </ns0:c>
      <ns0:c r="B46" t="s">
        <ns0:v>34</ns0:v>
      </ns0:c>
      <ns0:c r="C46" t="s">
        <ns0:v>23</ns0:v>
      </ns0:c>
      <ns0:c r="D46" t="s">
        <ns0:v>25</ns0:v>
      </ns0:c>
      <ns0:c r="E46" t="s">
        <ns0:v>46</ns0:v>
      </ns0:c>
      <ns0:c r="F46" s="18">
        <ns0:v>1225</ns0:v>
      </ns0:c>
    </ns0:row>
    <ns0:row r="47" spans="1:6">
      <ns0:c r="A47">
        <ns0:v>2020</ns0:v>
      </ns0:c>
      <ns0:c r="B47" t="s">
        <ns0:v>34</ns0:v>
      </ns0:c>
      <ns0:c r="C47" t="s">
        <ns0:v>23</ns0:v>
      </ns0:c>
      <ns0:c r="D47" t="s">
        <ns0:v>25</ns0:v>
      </ns0:c>
      <ns0:c r="E47" t="s">
        <ns0:v>60</ns0:v>
      </ns0:c>
      <ns0:c r="F47" s="18">
        <ns0:v>247</ns0:v>
      </ns0:c>
    </ns0:row>
    <ns0:row r="48" spans="1:6">
      <ns0:c r="A48">
        <ns0:v>2020</ns0:v>
      </ns0:c>
      <ns0:c r="B48" t="s">
        <ns0:v>34</ns0:v>
      </ns0:c>
      <ns0:c r="C48" t="s">
        <ns0:v>23</ns0:v>
      </ns0:c>
      <ns0:c r="D48" t="s">
        <ns0:v>25</ns0:v>
      </ns0:c>
      <ns0:c r="E48" t="s">
        <ns0:v>61</ns0:v>
      </ns0:c>
      <ns0:c r="F48" s="18">
        <ns0:v>61</ns0:v>
      </ns0:c>
    </ns0:row>
    <ns0:row r="49" spans="1:6">
      <ns0:c r="A49">
        <ns0:v>2020</ns0:v>
      </ns0:c>
      <ns0:c r="B49" t="s">
        <ns0:v>34</ns0:v>
      </ns0:c>
      <ns0:c r="C49" t="s">
        <ns0:v>23</ns0:v>
      </ns0:c>
      <ns0:c r="D49" t="s">
        <ns0:v>25</ns0:v>
      </ns0:c>
      <ns0:c r="E49" t="s">
        <ns0:v>62</ns0:v>
      </ns0:c>
      <ns0:c r="F49" s="18">
        <ns0:v>776</ns0:v>
      </ns0:c>
    </ns0:row>
    <ns0:row r="50" spans="1:6">
      <ns0:c r="A50">
        <ns0:v>2019</ns0:v>
      </ns0:c>
      <ns0:c r="B50" t="s">
        <ns0:v>34</ns0:v>
      </ns0:c>
      <ns0:c r="C50" t="s">
        <ns0:v>23</ns0:v>
      </ns0:c>
      <ns0:c r="D50" t="s">
        <ns0:v>24</ns0:v>
      </ns0:c>
      <ns0:c r="E50" t="s">
        <ns0:v>46</ns0:v>
      </ns0:c>
      <ns0:c r="F50" s="18">
        <ns0:v>734</ns0:v>
      </ns0:c>
    </ns0:row>
    <ns0:row r="51" spans="1:6">
      <ns0:c r="A51">
        <ns0:v>2019</ns0:v>
      </ns0:c>
      <ns0:c r="B51" t="s">
        <ns0:v>34</ns0:v>
      </ns0:c>
      <ns0:c r="C51" t="s">
        <ns0:v>23</ns0:v>
      </ns0:c>
      <ns0:c r="D51" t="s">
        <ns0:v>24</ns0:v>
      </ns0:c>
      <ns0:c r="E51" t="s">
        <ns0:v>60</ns0:v>
      </ns0:c>
      <ns0:c r="F51" s="18">
        <ns0:v>154</ns0:v>
      </ns0:c>
    </ns0:row>
    <ns0:row r="52" spans="1:6">
      <ns0:c r="A52">
        <ns0:v>2019</ns0:v>
      </ns0:c>
      <ns0:c r="B52" t="s">
        <ns0:v>34</ns0:v>
      </ns0:c>
      <ns0:c r="C52" t="s">
        <ns0:v>23</ns0:v>
      </ns0:c>
      <ns0:c r="D52" t="s">
        <ns0:v>24</ns0:v>
      </ns0:c>
      <ns0:c r="E52" t="s">
        <ns0:v>61</ns0:v>
      </ns0:c>
      <ns0:c r="F52" s="18">
        <ns0:v>22</ns0:v>
      </ns0:c>
    </ns0:row>
    <ns0:row r="53" spans="1:6">
      <ns0:c r="A53">
        <ns0:v>2019</ns0:v>
      </ns0:c>
      <ns0:c r="B53" t="s">
        <ns0:v>34</ns0:v>
      </ns0:c>
      <ns0:c r="C53" t="s">
        <ns0:v>23</ns0:v>
      </ns0:c>
      <ns0:c r="D53" t="s">
        <ns0:v>24</ns0:v>
      </ns0:c>
      <ns0:c r="E53" t="s">
        <ns0:v>62</ns0:v>
      </ns0:c>
      <ns0:c r="F53" s="18">
        <ns0:v>470</ns0:v>
      </ns0:c>
    </ns0:row>
    <ns0:row r="54" spans="1:6">
      <ns0:c r="A54">
        <ns0:v>2019</ns0:v>
      </ns0:c>
      <ns0:c r="B54" t="s">
        <ns0:v>34</ns0:v>
      </ns0:c>
      <ns0:c r="C54" t="s">
        <ns0:v>23</ns0:v>
      </ns0:c>
      <ns0:c r="D54" t="s">
        <ns0:v>25</ns0:v>
      </ns0:c>
      <ns0:c r="E54" t="s">
        <ns0:v>46</ns0:v>
      </ns0:c>
      <ns0:c r="F54" s="18">
        <ns0:v>1095</ns0:v>
      </ns0:c>
    </ns0:row>
    <ns0:row r="55" spans="1:6">
      <ns0:c r="A55">
        <ns0:v>2019</ns0:v>
      </ns0:c>
      <ns0:c r="B55" t="s">
        <ns0:v>34</ns0:v>
      </ns0:c>
      <ns0:c r="C55" t="s">
        <ns0:v>23</ns0:v>
      </ns0:c>
      <ns0:c r="D55" t="s">
        <ns0:v>25</ns0:v>
      </ns0:c>
      <ns0:c r="E55" t="s">
        <ns0:v>60</ns0:v>
      </ns0:c>
      <ns0:c r="F55" s="18">
        <ns0:v>221</ns0:v>
      </ns0:c>
    </ns0:row>
    <ns0:row r="56" spans="1:6">
      <ns0:c r="A56">
        <ns0:v>2019</ns0:v>
      </ns0:c>
      <ns0:c r="B56" t="s">
        <ns0:v>34</ns0:v>
      </ns0:c>
      <ns0:c r="C56" t="s">
        <ns0:v>23</ns0:v>
      </ns0:c>
      <ns0:c r="D56" t="s">
        <ns0:v>25</ns0:v>
      </ns0:c>
      <ns0:c r="E56" t="s">
        <ns0:v>61</ns0:v>
      </ns0:c>
      <ns0:c r="F56" s="18">
        <ns0:v>39</ns0:v>
      </ns0:c>
    </ns0:row>
    <ns0:row r="57" spans="1:6">
      <ns0:c r="A57">
        <ns0:v>2019</ns0:v>
      </ns0:c>
      <ns0:c r="B57" t="s">
        <ns0:v>34</ns0:v>
      </ns0:c>
      <ns0:c r="C57" t="s">
        <ns0:v>23</ns0:v>
      </ns0:c>
      <ns0:c r="D57" t="s">
        <ns0:v>25</ns0:v>
      </ns0:c>
      <ns0:c r="E57" t="s">
        <ns0:v>62</ns0:v>
      </ns0:c>
      <ns0:c r="F57" s="18">
        <ns0:v>696</ns0:v>
      </ns0:c>
    </ns0:row>
    <ns0:row r="58" spans="1:6">
      <ns0:c r="F58" s="18"/>
    </ns0:row>
    <ns0:row r="59" spans="1:6">
      <ns0:c r="F59" s="18"/>
    </ns0:row>
    <ns0:row r="60" spans="1:6">
      <ns0:c r="F60" s="18"/>
    </ns0:row>
    <ns0:row r="61" spans="1:6">
      <ns0:c r="F61" s="18"/>
    </ns0:row>
    <ns0:row r="62" spans="1:6">
      <ns0:c r="F62" s="18"/>
    </ns0:row>
    <ns0:row r="63" spans="1:6">
      <ns0:c r="F63" s="18"/>
    </ns0:row>
    <ns0:row r="64" spans="1:6">
      <ns0:c r="F64" s="18"/>
    </ns0:row>
    <ns0:row r="65" spans="6:6">
      <ns0:c r="F65" s="18"/>
    </ns0:row>
    <ns0:row r="66" spans="6:6">
      <ns0:c r="F66" s="18"/>
    </ns0:row>
    <ns0:row r="67" spans="6:6">
      <ns0:c r="F67" s="18"/>
    </ns0:row>
    <ns0:row r="68" spans="6:6">
      <ns0:c r="F68" s="18"/>
    </ns0:row>
    <ns0:row r="69" spans="6:6">
      <ns0:c r="F69" s="18"/>
    </ns0:row>
    <ns0:row r="70" spans="6:6">
      <ns0:c r="F70" s="18"/>
    </ns0:row>
    <ns0:row r="71" spans="6:6">
      <ns0:c r="F71" s="18"/>
    </ns0:row>
    <ns0:row r="72" spans="6:6">
      <ns0:c r="F72" s="18"/>
    </ns0:row>
    <ns0:row r="73" spans="6:6">
      <ns0:c r="F73" s="18"/>
    </ns0:row>
    <ns0:row r="74" spans="6:6">
      <ns0:c r="F74" s="18"/>
    </ns0:row>
    <ns0:row r="75" spans="6:6">
      <ns0:c r="F75" s="18"/>
    </ns0:row>
    <ns0:row r="76" spans="6:6">
      <ns0:c r="F76" s="18"/>
    </ns0:row>
    <ns0:row r="77" spans="6:6">
      <ns0:c r="F77" s="18"/>
    </ns0:row>
    <ns0:row r="78" spans="6:6">
      <ns0:c r="F78" s="18"/>
    </ns0:row>
    <ns0:row r="79" spans="6:6">
      <ns0:c r="F79" s="18"/>
    </ns0:row>
    <ns0:row r="80" spans="6:6">
      <ns0:c r="F80" s="18"/>
    </ns0:row>
    <ns0:row r="81" spans="6:6">
      <ns0:c r="F81" s="18"/>
    </ns0:row>
    <ns0:row r="82" spans="6:6">
      <ns0:c r="F82" s="18"/>
    </ns0:row>
    <ns0:row r="83" spans="6:6">
      <ns0:c r="F83" s="18"/>
    </ns0:row>
    <ns0:row r="84" spans="6:6">
      <ns0:c r="F84" s="18"/>
    </ns0:row>
    <ns0:row r="85" spans="6:6">
      <ns0:c r="F85" s="18"/>
    </ns0:row>
    <ns0:row r="86" spans="6:6">
      <ns0:c r="F86" s="18"/>
    </ns0:row>
    <ns0:row r="87" spans="6:6">
      <ns0:c r="F87" s="18"/>
    </ns0:row>
    <ns0:row r="88" spans="6:6">
      <ns0:c r="F88" s="18"/>
    </ns0:row>
    <ns0:row r="89" spans="6:6">
      <ns0:c r="F89" s="18"/>
    </ns0:row>
    <ns0:row r="90" spans="6:6">
      <ns0:c r="F90" s="18"/>
    </ns0:row>
    <ns0:row r="91" spans="6:6">
      <ns0:c r="F91" s="18"/>
    </ns0:row>
    <ns0:row r="92" spans="6:6">
      <ns0:c r="F92" s="18"/>
    </ns0:row>
    <ns0:row r="93" spans="6:6">
      <ns0:c r="F93" s="18"/>
    </ns0:row>
    <ns0:row r="94" spans="6:6">
      <ns0:c r="F94" s="18"/>
    </ns0:row>
    <ns0:row r="95" spans="6:6">
      <ns0:c r="F95" s="18"/>
    </ns0:row>
    <ns0:row r="96" spans="6:6">
      <ns0:c r="F96" s="18"/>
    </ns0:row>
    <ns0:row r="97" spans="6:6">
      <ns0:c r="F97" s="18"/>
    </ns0:row>
    <ns0:row r="98" spans="6:6">
      <ns0:c r="F98" s="18"/>
    </ns0:row>
    <ns0:row r="99" spans="6:6">
      <ns0:c r="F99" s="18"/>
    </ns0:row>
    <ns0:row r="100" spans="6:6">
      <ns0:c r="F100" s="18"/>
    </ns0:row>
    <ns0:row r="101" spans="6:6">
      <ns0:c r="F101" s="18"/>
    </ns0:row>
    <ns0:row r="102" spans="6:6">
      <ns0:c r="F102" s="18"/>
    </ns0:row>
    <ns0:row r="103" spans="6:6">
      <ns0:c r="F103" s="18"/>
    </ns0:row>
    <ns0:row r="104" spans="6:6">
      <ns0:c r="F104" s="18"/>
    </ns0:row>
    <ns0:row r="105" spans="6:6">
      <ns0:c r="F105" s="18"/>
    </ns0:row>
    <ns0:row r="106" spans="6:6">
      <ns0:c r="F106" s="18"/>
    </ns0:row>
    <ns0:row r="107" spans="6:6">
      <ns0:c r="F107" s="18"/>
    </ns0:row>
    <ns0:row r="108" spans="6:6">
      <ns0:c r="F108" s="18"/>
    </ns0:row>
    <ns0:row r="109" spans="6:6">
      <ns0:c r="F109" s="18"/>
    </ns0:row>
    <ns0:row r="110" spans="6:6">
      <ns0:c r="F110" s="18"/>
    </ns0:row>
    <ns0:row r="111" spans="6:6">
      <ns0:c r="F111" s="18"/>
    </ns0:row>
    <ns0:row r="112" spans="6:6">
      <ns0:c r="F112" s="18"/>
    </ns0:row>
    <ns0:row r="113" spans="6:6">
      <ns0:c r="F113" s="18"/>
    </ns0:row>
    <ns0:row r="114" spans="6:6">
      <ns0:c r="F114" s="18"/>
    </ns0:row>
    <ns0:row r="115" spans="6:6">
      <ns0:c r="F115" s="18"/>
    </ns0:row>
    <ns0:row r="116" spans="6:6">
      <ns0:c r="F116" s="18"/>
    </ns0:row>
    <ns0:row r="117" spans="6:6">
      <ns0:c r="F117" s="18"/>
    </ns0:row>
    <ns0:row r="118" spans="6:6">
      <ns0:c r="F118" s="18"/>
    </ns0:row>
    <ns0:row r="119" spans="6:6">
      <ns0:c r="F119" s="18"/>
    </ns0:row>
    <ns0:row r="120" spans="6:6">
      <ns0:c r="F120" s="18"/>
    </ns0:row>
    <ns0:row r="121" spans="6:6">
      <ns0:c r="F121" s="18"/>
    </ns0:row>
    <ns0:row r="122" spans="6:6">
      <ns0:c r="F122" s="18"/>
    </ns0:row>
    <ns0:row r="123" spans="6:6">
      <ns0:c r="F123" s="18"/>
    </ns0:row>
    <ns0:row r="124" spans="6:6">
      <ns0:c r="F124" s="18"/>
    </ns0:row>
    <ns0:row r="125" spans="6:6">
      <ns0:c r="F125" s="18"/>
    </ns0:row>
    <ns0:row r="126" spans="6:6">
      <ns0:c r="F126" s="18"/>
    </ns0:row>
    <ns0:row r="127" spans="6:6">
      <ns0:c r="F127" s="18"/>
    </ns0:row>
    <ns0:row r="128" spans="6:6">
      <ns0:c r="F128" s="18"/>
    </ns0:row>
    <ns0:row r="129" spans="6:6">
      <ns0:c r="F129" s="18"/>
    </ns0:row>
    <ns0:row r="130" spans="6:6">
      <ns0:c r="F130" s="18"/>
    </ns0:row>
    <ns0:row r="131" spans="6:6">
      <ns0:c r="F131" s="18"/>
    </ns0:row>
    <ns0:row r="132" spans="6:6">
      <ns0:c r="F132" s="18"/>
    </ns0:row>
    <ns0:row r="133" spans="6:6">
      <ns0:c r="F133" s="18"/>
    </ns0:row>
    <ns0:row r="134" spans="6:6">
      <ns0:c r="F134" s="18"/>
    </ns0:row>
    <ns0:row r="135" spans="6:6">
      <ns0:c r="F135" s="18"/>
    </ns0:row>
    <ns0:row r="136" spans="6:6">
      <ns0:c r="F136" s="18"/>
    </ns0:row>
    <ns0:row r="137" spans="6:6">
      <ns0:c r="F137" s="18"/>
    </ns0:row>
    <ns0:row r="138" spans="6:6">
      <ns0:c r="F138" s="18"/>
    </ns0:row>
    <ns0:row r="139" spans="6:6">
      <ns0:c r="F139" s="18"/>
    </ns0:row>
    <ns0:row r="140" spans="6:6">
      <ns0:c r="F140" s="18"/>
    </ns0:row>
    <ns0:row r="141" spans="6:6">
      <ns0:c r="F141" s="18"/>
    </ns0:row>
    <ns0:row r="142" spans="6:6">
      <ns0:c r="F142" s="18"/>
    </ns0:row>
    <ns0:row r="143" spans="6:6">
      <ns0:c r="F143" s="18"/>
    </ns0:row>
    <ns0:row r="144" spans="6:6">
      <ns0:c r="F144" s="18"/>
    </ns0:row>
    <ns0:row r="145" spans="6:6">
      <ns0:c r="F145" s="18"/>
    </ns0:row>
    <ns0:row r="146" spans="6:6">
      <ns0:c r="F146" s="18"/>
    </ns0:row>
    <ns0:row r="147" spans="6:6">
      <ns0:c r="F147" s="18"/>
    </ns0:row>
    <ns0:row r="148" spans="6:6">
      <ns0:c r="F148" s="18"/>
    </ns0:row>
    <ns0:row r="149" spans="6:6">
      <ns0:c r="F149" s="18"/>
    </ns0:row>
    <ns0:row r="150" spans="6:6">
      <ns0:c r="F150" s="18"/>
    </ns0:row>
    <ns0:row r="151" spans="6:6">
      <ns0:c r="F151" s="18"/>
    </ns0:row>
    <ns0:row r="152" spans="6:6">
      <ns0:c r="F152" s="18"/>
    </ns0:row>
    <ns0:row r="153" spans="6:6">
      <ns0:c r="F153" s="18"/>
    </ns0:row>
    <ns0:row r="154" spans="6:6">
      <ns0:c r="F154" s="18"/>
    </ns0:row>
    <ns0:row r="155" spans="6:6">
      <ns0:c r="F155" s="18"/>
    </ns0:row>
    <ns0:row r="156" spans="6:6">
      <ns0:c r="F156" s="18"/>
    </ns0:row>
    <ns0:row r="157" spans="6:6">
      <ns0:c r="F157" s="18"/>
    </ns0:row>
    <ns0:row r="158" spans="6:6">
      <ns0:c r="F158" s="18"/>
    </ns0:row>
    <ns0:row r="159" spans="6:6">
      <ns0:c r="F159" s="18"/>
    </ns0:row>
    <ns0:row r="160" spans="6:6">
      <ns0:c r="F160" s="18"/>
    </ns0:row>
    <ns0:row r="161" spans="6:6">
      <ns0:c r="F161" s="18"/>
    </ns0:row>
    <ns0:row r="162" spans="6:6">
      <ns0:c r="F162" s="18"/>
    </ns0:row>
    <ns0:row r="163" spans="6:6">
      <ns0:c r="F163" s="18"/>
    </ns0:row>
    <ns0:row r="164" spans="6:6">
      <ns0:c r="F164" s="18"/>
    </ns0:row>
    <ns0:row r="165" spans="6:6">
      <ns0:c r="F165" s="18"/>
    </ns0:row>
    <ns0:row r="166" spans="6:6">
      <ns0:c r="F166" s="18"/>
    </ns0:row>
    <ns0:row r="167" spans="6:6">
      <ns0:c r="F167" s="18"/>
    </ns0:row>
    <ns0:row r="168" spans="6:6">
      <ns0:c r="F168" s="18"/>
    </ns0:row>
    <ns0:row r="169" spans="6:6">
      <ns0:c r="F169" s="18"/>
    </ns0:row>
    <ns0:row r="170" spans="6:6">
      <ns0:c r="F170" s="18"/>
    </ns0:row>
    <ns0:row r="171" spans="6:6">
      <ns0:c r="F171" s="18"/>
    </ns0:row>
    <ns0:row r="172" spans="6:6">
      <ns0:c r="F172" s="18"/>
    </ns0:row>
    <ns0:row r="173" spans="6:6">
      <ns0:c r="F173" s="18"/>
    </ns0:row>
    <ns0:row r="174" spans="6:6">
      <ns0:c r="F174" s="18"/>
    </ns0:row>
    <ns0:row r="175" spans="6:6">
      <ns0:c r="F175" s="18"/>
    </ns0:row>
    <ns0:row r="176" spans="6:6">
      <ns0:c r="F176" s="18"/>
    </ns0:row>
    <ns0:row r="177" spans="6:6">
      <ns0:c r="F177" s="18"/>
    </ns0:row>
    <ns0:row r="178" spans="6:6">
      <ns0:c r="F178" s="18"/>
    </ns0:row>
    <ns0:row r="179" spans="6:6">
      <ns0:c r="F179" s="18"/>
    </ns0:row>
    <ns0:row r="180" spans="6:6">
      <ns0:c r="F180" s="18"/>
    </ns0:row>
    <ns0:row r="181" spans="6:6">
      <ns0:c r="F181" s="18"/>
    </ns0:row>
    <ns0:row r="182" spans="6:6">
      <ns0:c r="F182" s="18"/>
    </ns0:row>
    <ns0:row r="183" spans="6:6">
      <ns0:c r="F183" s="18"/>
    </ns0:row>
    <ns0:row r="184" spans="6:6">
      <ns0:c r="F184" s="18"/>
    </ns0:row>
    <ns0:row r="185" spans="6:6">
      <ns0:c r="F185" s="18"/>
    </ns0:row>
    <ns0:row r="186" spans="6:6">
      <ns0:c r="F186" s="18"/>
    </ns0:row>
    <ns0:row r="187" spans="6:6">
      <ns0:c r="F187" s="18"/>
    </ns0:row>
    <ns0:row r="188" spans="6:6">
      <ns0:c r="F188" s="18"/>
    </ns0:row>
    <ns0:row r="189" spans="6:6">
      <ns0:c r="F189" s="18"/>
    </ns0:row>
    <ns0:row r="190" spans="6:6">
      <ns0:c r="F190" s="18"/>
    </ns0:row>
    <ns0:row r="191" spans="6:6">
      <ns0:c r="F191" s="18"/>
    </ns0:row>
    <ns0:row r="192" spans="6:6">
      <ns0:c r="F192" s="18"/>
    </ns0:row>
    <ns0:row r="193" spans="6:6">
      <ns0:c r="F193" s="18"/>
    </ns0:row>
    <ns0:row r="194" spans="6:6">
      <ns0:c r="F194" s="18"/>
    </ns0:row>
    <ns0:row r="195" spans="6:6">
      <ns0:c r="F195" s="18"/>
    </ns0:row>
    <ns0:row r="196" spans="6:6">
      <ns0:c r="F196" s="18"/>
    </ns0:row>
    <ns0:row r="197" spans="6:6">
      <ns0:c r="F197" s="18"/>
    </ns0:row>
    <ns0:row r="198" spans="6:6">
      <ns0:c r="F198" s="18"/>
    </ns0:row>
    <ns0:row r="199" spans="6:6">
      <ns0:c r="F199" s="18"/>
    </ns0:row>
    <ns0:row r="200" spans="6:6">
      <ns0:c r="F200" s="18"/>
    </ns0:row>
    <ns0:row r="201" spans="6:6">
      <ns0:c r="F201" s="18"/>
    </ns0:row>
    <ns0:row r="202" spans="6:6">
      <ns0:c r="F202" s="18"/>
    </ns0:row>
    <ns0:row r="203" spans="6:6">
      <ns0:c r="F203" s="18"/>
    </ns0:row>
    <ns0:row r="204" spans="6:6">
      <ns0:c r="F204" s="18"/>
    </ns0:row>
    <ns0:row r="205" spans="6:6">
      <ns0:c r="F205" s="18"/>
    </ns0:row>
    <ns0:row r="206" spans="6:6">
      <ns0:c r="F206" s="18"/>
    </ns0:row>
    <ns0:row r="207" spans="6:6">
      <ns0:c r="F207" s="18"/>
    </ns0:row>
    <ns0:row r="208" spans="6:6">
      <ns0:c r="F208" s="18"/>
    </ns0:row>
    <ns0:row r="209" spans="6:6">
      <ns0:c r="F209" s="18"/>
    </ns0:row>
    <ns0:row r="210" spans="6:6">
      <ns0:c r="F210" s="18"/>
    </ns0:row>
    <ns0:row r="211" spans="6:6">
      <ns0:c r="F211" s="18"/>
    </ns0:row>
    <ns0:row r="212" spans="6:6">
      <ns0:c r="F212" s="18"/>
    </ns0:row>
    <ns0:row r="213" spans="6:6">
      <ns0:c r="F213" s="18"/>
    </ns0:row>
    <ns0:row r="214" spans="6:6">
      <ns0:c r="F214" s="18"/>
    </ns0:row>
    <ns0:row r="215" spans="6:6">
      <ns0:c r="F215" s="18"/>
    </ns0:row>
    <ns0:row r="216" spans="6:6">
      <ns0:c r="F216" s="18"/>
    </ns0:row>
    <ns0:row r="217" spans="6:6">
      <ns0:c r="F217" s="18"/>
    </ns0:row>
    <ns0:row r="218" spans="6:6">
      <ns0:c r="F218" s="18"/>
    </ns0:row>
    <ns0:row r="219" spans="6:6">
      <ns0:c r="F219" s="18"/>
    </ns0:row>
    <ns0:row r="220" spans="6:6">
      <ns0:c r="F220" s="18"/>
    </ns0:row>
    <ns0:row r="221" spans="6:6">
      <ns0:c r="F221" s="18"/>
    </ns0:row>
    <ns0:row r="222" spans="6:6">
      <ns0:c r="F222" s="18"/>
    </ns0:row>
    <ns0:row r="223" spans="6:6">
      <ns0:c r="F223" s="18"/>
    </ns0:row>
    <ns0:row r="224" spans="6:6">
      <ns0:c r="F224" s="18"/>
    </ns0:row>
    <ns0:row r="225" spans="6:6">
      <ns0:c r="F225" s="18"/>
    </ns0:row>
    <ns0:row r="226" spans="6:6">
      <ns0:c r="F226" s="18"/>
    </ns0:row>
    <ns0:row r="227" spans="6:6">
      <ns0:c r="F227" s="18"/>
    </ns0:row>
    <ns0:row r="228" spans="6:6">
      <ns0:c r="F228" s="18"/>
    </ns0:row>
    <ns0:row r="229" spans="6:6">
      <ns0:c r="F229" s="18"/>
    </ns0:row>
    <ns0:row r="230" spans="6:6">
      <ns0:c r="F230" s="18"/>
    </ns0:row>
    <ns0:row r="231" spans="6:6">
      <ns0:c r="F231" s="18"/>
    </ns0:row>
    <ns0:row r="232" spans="6:6">
      <ns0:c r="F232" s="18"/>
    </ns0:row>
    <ns0:row r="233" spans="6:6">
      <ns0:c r="F233" s="18"/>
    </ns0:row>
    <ns0:row r="234" spans="6:6">
      <ns0:c r="F234" s="18"/>
    </ns0:row>
    <ns0:row r="235" spans="6:6">
      <ns0:c r="F235" s="18"/>
    </ns0:row>
    <ns0:row r="236" spans="6:6">
      <ns0:c r="F236" s="18"/>
    </ns0:row>
    <ns0:row r="237" spans="6:6">
      <ns0:c r="F237" s="18"/>
    </ns0:row>
    <ns0:row r="238" spans="6:6">
      <ns0:c r="F238" s="18"/>
    </ns0:row>
    <ns0:row r="239" spans="6:6">
      <ns0:c r="F239" s="18"/>
    </ns0:row>
    <ns0:row r="240" spans="6:6">
      <ns0:c r="F240" s="18"/>
    </ns0:row>
    <ns0:row r="241" spans="6:6">
      <ns0:c r="F241" s="18"/>
    </ns0:row>
    <ns0:row r="242" spans="6:6">
      <ns0:c r="F242" s="18"/>
    </ns0:row>
    <ns0:row r="243" spans="6:6">
      <ns0:c r="F243" s="18"/>
    </ns0:row>
    <ns0:row r="244" spans="6:6">
      <ns0:c r="F244" s="18"/>
    </ns0:row>
    <ns0:row r="245" spans="6:6">
      <ns0:c r="F245" s="18"/>
    </ns0:row>
    <ns0:row r="246" spans="6:6">
      <ns0:c r="F246" s="18"/>
    </ns0:row>
    <ns0:row r="247" spans="6:6">
      <ns0:c r="F247" s="18"/>
    </ns0:row>
    <ns0:row r="248" spans="6:6">
      <ns0:c r="F248" s="18"/>
    </ns0:row>
    <ns0:row r="249" spans="6:6">
      <ns0:c r="F249" s="18"/>
    </ns0:row>
    <ns0:row r="250" spans="6:6">
      <ns0:c r="F250" s="18"/>
    </ns0:row>
    <ns0:row r="251" spans="6:6">
      <ns0:c r="F251" s="18"/>
    </ns0:row>
    <ns0:row r="252" spans="6:6">
      <ns0:c r="F252" s="18"/>
    </ns0:row>
    <ns0:row r="253" spans="6:6">
      <ns0:c r="F253" s="18"/>
    </ns0:row>
    <ns0:row r="254" spans="6:6">
      <ns0:c r="F254" s="18"/>
    </ns0:row>
    <ns0:row r="255" spans="6:6">
      <ns0:c r="F255" s="18"/>
    </ns0:row>
    <ns0:row r="256" spans="6:6">
      <ns0:c r="F256" s="18"/>
    </ns0:row>
    <ns0:row r="257" spans="6:6">
      <ns0:c r="F257" s="18"/>
    </ns0:row>
    <ns0:row r="258" spans="6:6">
      <ns0:c r="F258" s="18"/>
    </ns0:row>
    <ns0:row r="259" spans="6:6">
      <ns0:c r="F259" s="18"/>
    </ns0:row>
    <ns0:row r="260" spans="6:6">
      <ns0:c r="F260" s="18"/>
    </ns0:row>
    <ns0:row r="261" spans="6:6">
      <ns0:c r="F261" s="18"/>
    </ns0:row>
    <ns0:row r="262" spans="6:6">
      <ns0:c r="F262" s="18"/>
    </ns0:row>
    <ns0:row r="263" spans="6:6">
      <ns0:c r="F263" s="18"/>
    </ns0:row>
    <ns0:row r="264" spans="6:6">
      <ns0:c r="F264" s="18"/>
    </ns0:row>
    <ns0:row r="265" spans="6:6">
      <ns0:c r="F265" s="18"/>
    </ns0:row>
    <ns0:row r="266" spans="6:6">
      <ns0:c r="F266" s="18"/>
    </ns0:row>
    <ns0:row r="267" spans="6:6">
      <ns0:c r="F267" s="18"/>
    </ns0:row>
    <ns0:row r="268" spans="6:6">
      <ns0:c r="F268" s="18"/>
    </ns0:row>
    <ns0:row r="269" spans="6:6">
      <ns0:c r="F269" s="18"/>
    </ns0:row>
    <ns0:row r="270" spans="6:6">
      <ns0:c r="F270" s="18"/>
    </ns0:row>
    <ns0:row r="271" spans="6:6">
      <ns0:c r="F271" s="18"/>
    </ns0:row>
    <ns0:row r="272" spans="6:6">
      <ns0:c r="F272" s="18"/>
    </ns0:row>
    <ns0:row r="273" spans="6:6">
      <ns0:c r="F273" s="18"/>
    </ns0:row>
    <ns0:row r="274" spans="6:6">
      <ns0:c r="F274" s="18"/>
    </ns0:row>
    <ns0:row r="275" spans="6:6">
      <ns0:c r="F275" s="18"/>
    </ns0:row>
    <ns0:row r="276" spans="6:6">
      <ns0:c r="F276" s="18"/>
    </ns0:row>
    <ns0:row r="277" spans="6:6">
      <ns0:c r="F277" s="18"/>
    </ns0:row>
    <ns0:row r="278" spans="6:6">
      <ns0:c r="F278" s="18"/>
    </ns0:row>
    <ns0:row r="279" spans="6:6">
      <ns0:c r="F279" s="18"/>
    </ns0:row>
    <ns0:row r="280" spans="6:6">
      <ns0:c r="F280" s="18"/>
    </ns0:row>
    <ns0:row r="281" spans="6:6">
      <ns0:c r="F281" s="18"/>
    </ns0:row>
    <ns0:row r="282" spans="6:6">
      <ns0:c r="F282" s="18"/>
    </ns0:row>
    <ns0:row r="283" spans="6:6">
      <ns0:c r="F283" s="18"/>
    </ns0:row>
    <ns0:row r="284" spans="6:6">
      <ns0:c r="F284" s="18"/>
    </ns0:row>
    <ns0:row r="285" spans="6:6">
      <ns0:c r="F285" s="18"/>
    </ns0:row>
    <ns0:row r="286" spans="6:6">
      <ns0:c r="F286" s="18"/>
    </ns0:row>
    <ns0:row r="287" spans="6:6">
      <ns0:c r="F287" s="18"/>
    </ns0:row>
    <ns0:row r="288" spans="6:6">
      <ns0:c r="F288" s="18"/>
    </ns0:row>
    <ns0:row r="289" spans="6:6">
      <ns0:c r="F289" s="18"/>
    </ns0:row>
    <ns0:row r="290" spans="6:6">
      <ns0:c r="F290" s="18"/>
    </ns0:row>
    <ns0:row r="291" spans="6:6">
      <ns0:c r="F291" s="18"/>
    </ns0:row>
    <ns0:row r="292" spans="6:6">
      <ns0:c r="F292" s="18"/>
    </ns0:row>
    <ns0:row r="293" spans="6:6">
      <ns0:c r="F293" s="18"/>
    </ns0:row>
    <ns0:row r="294" spans="6:6">
      <ns0:c r="F294" s="18"/>
    </ns0:row>
    <ns0:row r="295" spans="6:6">
      <ns0:c r="F295" s="18"/>
    </ns0:row>
    <ns0:row r="296" spans="6:6">
      <ns0:c r="F296" s="18"/>
    </ns0:row>
    <ns0:row r="297" spans="6:6">
      <ns0:c r="F297" s="18"/>
    </ns0:row>
    <ns0:row r="298" spans="6:6">
      <ns0:c r="F298" s="18"/>
    </ns0:row>
    <ns0:row r="299" spans="6:6">
      <ns0:c r="F299" s="18"/>
    </ns0:row>
    <ns0:row r="300" spans="6:6">
      <ns0:c r="F300" s="18"/>
    </ns0:row>
    <ns0:row r="301" spans="6:6">
      <ns0:c r="F301" s="18"/>
    </ns0:row>
    <ns0:row r="302" spans="6:6">
      <ns0:c r="F302" s="18"/>
    </ns0:row>
    <ns0:row r="303" spans="6:6">
      <ns0:c r="F303" s="18"/>
    </ns0:row>
    <ns0:row r="304" spans="6:6">
      <ns0:c r="F304" s="18"/>
    </ns0:row>
    <ns0:row r="305" spans="6:6">
      <ns0:c r="F305" s="18"/>
    </ns0:row>
    <ns0:row r="306" spans="6:6">
      <ns0:c r="F306" s="18"/>
    </ns0:row>
    <ns0:row r="307" spans="6:6">
      <ns0:c r="F307" s="18"/>
    </ns0:row>
    <ns0:row r="308" spans="6:6">
      <ns0:c r="F308" s="18"/>
    </ns0:row>
    <ns0:row r="309" spans="6:6">
      <ns0:c r="F309" s="18"/>
    </ns0:row>
    <ns0:row r="310" spans="6:6">
      <ns0:c r="F310" s="18"/>
    </ns0:row>
    <ns0:row r="311" spans="6:6">
      <ns0:c r="F311" s="18"/>
    </ns0:row>
    <ns0:row r="312" spans="6:6">
      <ns0:c r="F312" s="18"/>
    </ns0:row>
    <ns0:row r="313" spans="6:6">
      <ns0:c r="F313" s="18"/>
    </ns0:row>
    <ns0:row r="314" spans="6:6">
      <ns0:c r="F314" s="18"/>
    </ns0:row>
    <ns0:row r="315" spans="6:6">
      <ns0:c r="F315" s="18"/>
    </ns0:row>
    <ns0:row r="316" spans="6:6">
      <ns0:c r="F316" s="18"/>
    </ns0:row>
    <ns0:row r="317" spans="6:6">
      <ns0:c r="F317" s="18"/>
    </ns0:row>
    <ns0:row r="318" spans="6:6">
      <ns0:c r="F318" s="18"/>
    </ns0:row>
    <ns0:row r="319" spans="6:6">
      <ns0:c r="F319" s="18"/>
    </ns0:row>
    <ns0:row r="320" spans="6:6">
      <ns0:c r="F320" s="18"/>
    </ns0:row>
    <ns0:row r="321" spans="6:6">
      <ns0:c r="F321" s="18"/>
    </ns0:row>
    <ns0:row r="322" spans="6:6">
      <ns0:c r="F322" s="18"/>
    </ns0:row>
    <ns0:row r="323" spans="6:6">
      <ns0:c r="F323" s="18"/>
    </ns0:row>
    <ns0:row r="324" spans="6:6">
      <ns0:c r="F324" s="18"/>
    </ns0:row>
    <ns0:row r="325" spans="6:6">
      <ns0:c r="F325" s="18"/>
    </ns0:row>
    <ns0:row r="326" spans="6:6">
      <ns0:c r="F326" s="18"/>
    </ns0:row>
    <ns0:row r="327" spans="6:6">
      <ns0:c r="F327" s="18"/>
    </ns0:row>
    <ns0:row r="328" spans="6:6">
      <ns0:c r="F328" s="18"/>
    </ns0:row>
    <ns0:row r="329" spans="6:6">
      <ns0:c r="F329" s="18"/>
    </ns0:row>
    <ns0:row r="330" spans="6:6">
      <ns0:c r="F330" s="18"/>
    </ns0:row>
    <ns0:row r="331" spans="6:6">
      <ns0:c r="F331" s="18"/>
    </ns0:row>
    <ns0:row r="332" spans="6:6">
      <ns0:c r="F332" s="18"/>
    </ns0:row>
    <ns0:row r="333" spans="6:6">
      <ns0:c r="F333" s="18"/>
    </ns0:row>
    <ns0:row r="334" spans="6:6">
      <ns0:c r="F334" s="18"/>
    </ns0:row>
    <ns0:row r="335" spans="6:6">
      <ns0:c r="F335" s="18"/>
    </ns0:row>
    <ns0:row r="336" spans="6:6">
      <ns0:c r="F336" s="18"/>
    </ns0:row>
    <ns0:row r="337" spans="6:6">
      <ns0:c r="F337" s="18"/>
    </ns0:row>
    <ns0:row r="338" spans="6:6">
      <ns0:c r="F338" s="18"/>
    </ns0:row>
    <ns0:row r="339" spans="6:6">
      <ns0:c r="F339" s="18"/>
    </ns0:row>
    <ns0:row r="340" spans="6:6">
      <ns0:c r="F340" s="18"/>
    </ns0:row>
    <ns0:row r="341" spans="6:6">
      <ns0:c r="F341" s="18"/>
    </ns0:row>
    <ns0:row r="342" spans="6:6">
      <ns0:c r="F342" s="18"/>
    </ns0:row>
    <ns0:row r="343" spans="6:6">
      <ns0:c r="F343" s="18"/>
    </ns0:row>
    <ns0:row r="344" spans="6:6">
      <ns0:c r="F344" s="18"/>
    </ns0:row>
    <ns0:row r="345" spans="6:6">
      <ns0:c r="F345" s="18"/>
    </ns0:row>
    <ns0:row r="346" spans="6:6">
      <ns0:c r="F346" s="18"/>
    </ns0:row>
    <ns0:row r="347" spans="6:6">
      <ns0:c r="F347" s="18"/>
    </ns0:row>
    <ns0:row r="348" spans="6:6">
      <ns0:c r="F348" s="18"/>
    </ns0:row>
    <ns0:row r="349" spans="6:6">
      <ns0:c r="F349" s="18"/>
    </ns0:row>
    <ns0:row r="350" spans="6:6">
      <ns0:c r="F350" s="18"/>
    </ns0:row>
    <ns0:row r="351" spans="6:6">
      <ns0:c r="F351" s="18"/>
    </ns0:row>
    <ns0:row r="352" spans="6:6">
      <ns0:c r="F352" s="18"/>
    </ns0:row>
    <ns0:row r="353" spans="6:6">
      <ns0:c r="F353" s="18"/>
    </ns0:row>
    <ns0:row r="354" spans="6:6">
      <ns0:c r="F354" s="18"/>
    </ns0:row>
    <ns0:row r="355" spans="6:6">
      <ns0:c r="F355" s="18"/>
    </ns0:row>
    <ns0:row r="356" spans="6:6">
      <ns0:c r="F356" s="18"/>
    </ns0:row>
    <ns0:row r="357" spans="6:6">
      <ns0:c r="F357" s="18"/>
    </ns0:row>
    <ns0:row r="358" spans="6:6">
      <ns0:c r="F358" s="18"/>
    </ns0:row>
    <ns0:row r="359" spans="6:6">
      <ns0:c r="F359" s="18"/>
    </ns0:row>
    <ns0:row r="360" spans="6:6">
      <ns0:c r="F360" s="18"/>
    </ns0:row>
    <ns0:row r="361" spans="6:6">
      <ns0:c r="F361" s="18"/>
    </ns0:row>
    <ns0:row r="362" spans="6:6">
      <ns0:c r="F362" s="18"/>
    </ns0:row>
    <ns0:row r="363" spans="6:6">
      <ns0:c r="F363" s="18"/>
    </ns0:row>
    <ns0:row r="364" spans="6:6">
      <ns0:c r="F364" s="18"/>
    </ns0:row>
    <ns0:row r="365" spans="6:6">
      <ns0:c r="F365" s="18"/>
    </ns0:row>
    <ns0:row r="366" spans="6:6">
      <ns0:c r="F366" s="18"/>
    </ns0:row>
    <ns0:row r="367" spans="6:6">
      <ns0:c r="F367" s="18"/>
    </ns0:row>
    <ns0:row r="368" spans="6:6">
      <ns0:c r="F368" s="18"/>
    </ns0:row>
    <ns0:row r="369" spans="6:6">
      <ns0:c r="F369" s="18"/>
    </ns0:row>
    <ns0:row r="370" spans="6:6">
      <ns0:c r="F370" s="18"/>
    </ns0:row>
    <ns0:row r="371" spans="6:6">
      <ns0:c r="F371" s="18"/>
    </ns0:row>
    <ns0:row r="372" spans="6:6">
      <ns0:c r="F372" s="18"/>
    </ns0:row>
    <ns0:row r="373" spans="6:6">
      <ns0:c r="F373" s="18"/>
    </ns0:row>
    <ns0:row r="374" spans="6:6">
      <ns0:c r="F374" s="18"/>
    </ns0:row>
    <ns0:row r="375" spans="6:6">
      <ns0:c r="F375" s="18"/>
    </ns0:row>
    <ns0:row r="376" spans="6:6">
      <ns0:c r="F376" s="18"/>
    </ns0:row>
    <ns0:row r="377" spans="6:6">
      <ns0:c r="F377" s="18"/>
    </ns0:row>
    <ns0:row r="378" spans="6:6">
      <ns0:c r="F378" s="18"/>
    </ns0:row>
    <ns0:row r="379" spans="6:6">
      <ns0:c r="F379" s="18"/>
    </ns0:row>
    <ns0:row r="380" spans="6:6">
      <ns0:c r="F380" s="18"/>
    </ns0:row>
    <ns0:row r="381" spans="6:6">
      <ns0:c r="F381" s="18"/>
    </ns0:row>
    <ns0:row r="382" spans="6:6">
      <ns0:c r="F382" s="18"/>
    </ns0:row>
    <ns0:row r="383" spans="6:6">
      <ns0:c r="F383" s="18"/>
    </ns0:row>
    <ns0:row r="384" spans="6:6">
      <ns0:c r="F384" s="18"/>
    </ns0:row>
    <ns0:row r="385" spans="6:6">
      <ns0:c r="F385" s="18"/>
    </ns0:row>
    <ns0:row r="386" spans="6:6">
      <ns0:c r="F386" s="18"/>
    </ns0:row>
    <ns0:row r="387" spans="6:6">
      <ns0:c r="F387" s="18"/>
    </ns0:row>
    <ns0:row r="388" spans="6:6">
      <ns0:c r="F388" s="18"/>
    </ns0:row>
    <ns0:row r="389" spans="6:6">
      <ns0:c r="F389" s="18"/>
    </ns0:row>
    <ns0:row r="390" spans="6:6">
      <ns0:c r="F390" s="18"/>
    </ns0:row>
    <ns0:row r="391" spans="6:6">
      <ns0:c r="F391" s="18"/>
    </ns0:row>
    <ns0:row r="392" spans="6:6">
      <ns0:c r="F392" s="18"/>
    </ns0:row>
    <ns0:row r="393" spans="6:6">
      <ns0:c r="F393" s="18"/>
    </ns0:row>
    <ns0:row r="394" spans="6:6">
      <ns0:c r="F394" s="18"/>
    </ns0:row>
    <ns0:row r="395" spans="6:6">
      <ns0:c r="F395" s="18"/>
    </ns0:row>
    <ns0:row r="396" spans="6:6">
      <ns0:c r="F396" s="18"/>
    </ns0:row>
    <ns0:row r="397" spans="6:6">
      <ns0:c r="F397" s="18"/>
    </ns0:row>
    <ns0:row r="398" spans="6:6">
      <ns0:c r="F398" s="18"/>
    </ns0:row>
    <ns0:row r="399" spans="6:6">
      <ns0:c r="F399" s="18"/>
    </ns0:row>
    <ns0:row r="400" spans="6:6">
      <ns0:c r="F400" s="18"/>
    </ns0:row>
    <ns0:row r="401" spans="6:6">
      <ns0:c r="F401" s="18"/>
    </ns0:row>
    <ns0:row r="402" spans="6:6">
      <ns0:c r="F402" s="18"/>
    </ns0:row>
    <ns0:row r="403" spans="6:6">
      <ns0:c r="F403" s="18"/>
    </ns0:row>
    <ns0:row r="404" spans="6:6">
      <ns0:c r="F404" s="18"/>
    </ns0:row>
    <ns0:row r="405" spans="6:6">
      <ns0:c r="F405" s="18"/>
    </ns0:row>
    <ns0:row r="406" spans="6:6">
      <ns0:c r="F406" s="18"/>
    </ns0:row>
    <ns0:row r="407" spans="6:6">
      <ns0:c r="F407" s="18"/>
    </ns0:row>
    <ns0:row r="408" spans="6:6">
      <ns0:c r="F408" s="18"/>
    </ns0:row>
    <ns0:row r="409" spans="6:6">
      <ns0:c r="F409" s="18"/>
    </ns0:row>
    <ns0:row r="410" spans="6:6">
      <ns0:c r="F410" s="18"/>
    </ns0:row>
    <ns0:row r="411" spans="6:6">
      <ns0:c r="F411" s="18"/>
    </ns0:row>
    <ns0:row r="412" spans="6:6">
      <ns0:c r="F412" s="18"/>
    </ns0:row>
    <ns0:row r="413" spans="6:6">
      <ns0:c r="F413" s="18"/>
    </ns0:row>
    <ns0:row r="414" spans="6:6">
      <ns0:c r="F414" s="18"/>
    </ns0:row>
    <ns0:row r="415" spans="6:6">
      <ns0:c r="F415" s="18"/>
    </ns0:row>
    <ns0:row r="416" spans="6:6">
      <ns0:c r="F416" s="18"/>
    </ns0:row>
    <ns0:row r="417" spans="6:6">
      <ns0:c r="F417" s="18"/>
    </ns0:row>
    <ns0:row r="418" spans="6:6">
      <ns0:c r="F418" s="18"/>
    </ns0:row>
    <ns0:row r="419" spans="6:6">
      <ns0:c r="F419" s="18"/>
    </ns0:row>
    <ns0:row r="420" spans="6:6">
      <ns0:c r="F420" s="18"/>
    </ns0:row>
    <ns0:row r="421" spans="6:6">
      <ns0:c r="F421" s="18"/>
    </ns0:row>
    <ns0:row r="422" spans="6:6">
      <ns0:c r="F422" s="18"/>
    </ns0:row>
    <ns0:row r="423" spans="6:6">
      <ns0:c r="F423" s="18"/>
    </ns0:row>
    <ns0:row r="424" spans="6:6">
      <ns0:c r="F424" s="18"/>
    </ns0:row>
    <ns0:row r="425" spans="6:6">
      <ns0:c r="F425" s="18"/>
    </ns0:row>
    <ns0:row r="426" spans="6:6">
      <ns0:c r="F426" s="18"/>
    </ns0:row>
    <ns0:row r="427" spans="6:6">
      <ns0:c r="F427" s="18"/>
    </ns0:row>
    <ns0:row r="428" spans="6:6">
      <ns0:c r="F428" s="18"/>
    </ns0:row>
    <ns0:row r="429" spans="6:6">
      <ns0:c r="F429" s="18"/>
    </ns0:row>
    <ns0:row r="430" spans="6:6">
      <ns0:c r="F430" s="18"/>
    </ns0:row>
    <ns0:row r="431" spans="6:6">
      <ns0:c r="F431" s="18"/>
    </ns0:row>
    <ns0:row r="432" spans="6:6">
      <ns0:c r="F432" s="18"/>
    </ns0:row>
    <ns0:row r="433" spans="6:6">
      <ns0:c r="F433" s="18"/>
    </ns0:row>
    <ns0:row r="434" spans="6:6">
      <ns0:c r="F434" s="18"/>
    </ns0:row>
    <ns0:row r="435" spans="6:6">
      <ns0:c r="F435" s="18"/>
    </ns0:row>
    <ns0:row r="436" spans="6:6">
      <ns0:c r="F436" s="18"/>
    </ns0:row>
    <ns0:row r="437" spans="6:6">
      <ns0:c r="F437" s="18"/>
    </ns0:row>
    <ns0:row r="438" spans="6:6">
      <ns0:c r="F438" s="18"/>
    </ns0:row>
    <ns0:row r="439" spans="6:6">
      <ns0:c r="F439" s="18"/>
    </ns0:row>
    <ns0:row r="440" spans="6:6">
      <ns0:c r="F440" s="18"/>
    </ns0:row>
    <ns0:row r="441" spans="6:6">
      <ns0:c r="F441" s="18"/>
    </ns0:row>
    <ns0:row r="442" spans="6:6">
      <ns0:c r="F442" s="18"/>
    </ns0:row>
    <ns0:row r="443" spans="6:6">
      <ns0:c r="F443" s="18"/>
    </ns0:row>
    <ns0:row r="444" spans="6:6">
      <ns0:c r="F444" s="18"/>
    </ns0:row>
    <ns0:row r="445" spans="6:6">
      <ns0:c r="F445" s="18"/>
    </ns0:row>
    <ns0:row r="446" spans="6:6">
      <ns0:c r="F446" s="18"/>
    </ns0:row>
    <ns0:row r="447" spans="6:6">
      <ns0:c r="F447" s="18"/>
    </ns0:row>
    <ns0:row r="448" spans="6:6">
      <ns0:c r="F448" s="18"/>
    </ns0:row>
    <ns0:row r="449" spans="6:6">
      <ns0:c r="F449" s="18"/>
    </ns0:row>
    <ns0:row r="450" spans="6:6">
      <ns0:c r="F450" s="18"/>
    </ns0:row>
    <ns0:row r="451" spans="6:6">
      <ns0:c r="F451" s="18"/>
    </ns0:row>
    <ns0:row r="452" spans="6:6">
      <ns0:c r="F452" s="18"/>
    </ns0:row>
    <ns0:row r="453" spans="6:6">
      <ns0:c r="F453" s="18"/>
    </ns0:row>
    <ns0:row r="454" spans="6:6">
      <ns0:c r="F454" s="18"/>
    </ns0:row>
    <ns0:row r="455" spans="6:6">
      <ns0:c r="F455" s="18"/>
    </ns0:row>
    <ns0:row r="456" spans="6:6">
      <ns0:c r="F456" s="18"/>
    </ns0:row>
    <ns0:row r="457" spans="6:6">
      <ns0:c r="F457" s="18"/>
    </ns0:row>
    <ns0:row r="458" spans="6:6">
      <ns0:c r="F458" s="18"/>
    </ns0:row>
    <ns0:row r="459" spans="6:6">
      <ns0:c r="F459" s="18"/>
    </ns0:row>
    <ns0:row r="460" spans="6:6">
      <ns0:c r="F460" s="18"/>
    </ns0:row>
    <ns0:row r="461" spans="6:6">
      <ns0:c r="F461" s="18"/>
    </ns0:row>
    <ns0:row r="462" spans="6:6">
      <ns0:c r="F462" s="18"/>
    </ns0:row>
    <ns0:row r="463" spans="6:6">
      <ns0:c r="F463" s="18"/>
    </ns0:row>
    <ns0:row r="464" spans="6:6">
      <ns0:c r="F464" s="18"/>
    </ns0:row>
    <ns0:row r="465" spans="6:6">
      <ns0:c r="F465" s="18"/>
    </ns0:row>
    <ns0:row r="466" spans="6:6">
      <ns0:c r="F466" s="18"/>
    </ns0:row>
    <ns0:row r="467" spans="6:6">
      <ns0:c r="F467" s="18"/>
    </ns0:row>
    <ns0:row r="468" spans="6:6">
      <ns0:c r="F468" s="18"/>
    </ns0:row>
    <ns0:row r="469" spans="6:6">
      <ns0:c r="F469" s="18"/>
    </ns0:row>
    <ns0:row r="470" spans="6:6">
      <ns0:c r="F470" s="18"/>
    </ns0:row>
    <ns0:row r="471" spans="6:6">
      <ns0:c r="F471" s="18"/>
    </ns0:row>
    <ns0:row r="472" spans="6:6">
      <ns0:c r="F472" s="18"/>
    </ns0:row>
    <ns0:row r="473" spans="6:6">
      <ns0:c r="F473" s="18"/>
    </ns0:row>
    <ns0:row r="474" spans="6:6">
      <ns0:c r="F474" s="18"/>
    </ns0:row>
    <ns0:row r="475" spans="6:6">
      <ns0:c r="F475" s="18"/>
    </ns0:row>
    <ns0:row r="476" spans="6:6">
      <ns0:c r="F476" s="18"/>
    </ns0:row>
    <ns0:row r="477" spans="6:6">
      <ns0:c r="F477" s="18"/>
    </ns0:row>
    <ns0:row r="478" spans="6:6">
      <ns0:c r="F478" s="18"/>
    </ns0:row>
    <ns0:row r="479" spans="6:6">
      <ns0:c r="F479" s="18"/>
    </ns0:row>
    <ns0:row r="480" spans="6:6">
      <ns0:c r="F480" s="18"/>
    </ns0:row>
    <ns0:row r="481" spans="6:6">
      <ns0:c r="F481" s="18"/>
    </ns0:row>
    <ns0:row r="482" spans="6:6">
      <ns0:c r="F482" s="18"/>
    </ns0:row>
    <ns0:row r="483" spans="6:6">
      <ns0:c r="F483" s="18"/>
    </ns0:row>
    <ns0:row r="484" spans="6:6">
      <ns0:c r="F484" s="18"/>
    </ns0:row>
    <ns0:row r="485" spans="6:6">
      <ns0:c r="F485" s="18"/>
    </ns0:row>
    <ns0:row r="486" spans="6:6">
      <ns0:c r="F486" s="18"/>
    </ns0:row>
    <ns0:row r="487" spans="6:6">
      <ns0:c r="F487" s="18"/>
    </ns0:row>
    <ns0:row r="488" spans="6:6">
      <ns0:c r="F488" s="18"/>
    </ns0:row>
    <ns0:row r="489" spans="6:6">
      <ns0:c r="F489" s="18"/>
    </ns0:row>
    <ns0:row r="490" spans="6:6">
      <ns0:c r="F490" s="18"/>
    </ns0:row>
    <ns0:row r="491" spans="6:6">
      <ns0:c r="F491" s="18"/>
    </ns0:row>
    <ns0:row r="492" spans="6:6">
      <ns0:c r="F492" s="18"/>
    </ns0:row>
    <ns0:row r="493" spans="6:6">
      <ns0:c r="F493" s="18"/>
    </ns0:row>
    <ns0:row r="494" spans="6:6">
      <ns0:c r="F494" s="18"/>
    </ns0:row>
    <ns0:row r="495" spans="6:6">
      <ns0:c r="F495" s="18"/>
    </ns0:row>
    <ns0:row r="496" spans="6:6">
      <ns0:c r="F496" s="18"/>
    </ns0:row>
    <ns0:row r="497" spans="6:6">
      <ns0:c r="F497" s="18"/>
    </ns0:row>
    <ns0:row r="498" spans="6:6">
      <ns0:c r="F498" s="18"/>
    </ns0:row>
    <ns0:row r="499" spans="6:6">
      <ns0:c r="F499" s="18"/>
    </ns0:row>
    <ns0:row r="500" spans="6:6">
      <ns0:c r="F500" s="18"/>
    </ns0:row>
    <ns0:row r="501" spans="6:6">
      <ns0:c r="F501" s="18"/>
    </ns0:row>
    <ns0:row r="502" spans="6:6">
      <ns0:c r="F502" s="18"/>
    </ns0:row>
    <ns0:row r="503" spans="6:6">
      <ns0:c r="F503" s="18"/>
    </ns0:row>
    <ns0:row r="504" spans="6:6">
      <ns0:c r="F504" s="18"/>
    </ns0:row>
    <ns0:row r="505" spans="6:6">
      <ns0:c r="F505" s="18"/>
    </ns0:row>
    <ns0:row r="506" spans="6:6">
      <ns0:c r="F506" s="18"/>
    </ns0:row>
    <ns0:row r="507" spans="6:6">
      <ns0:c r="F507" s="18"/>
    </ns0:row>
    <ns0:row r="508" spans="6:6">
      <ns0:c r="F508" s="18"/>
    </ns0:row>
    <ns0:row r="509" spans="6:6">
      <ns0:c r="F509" s="18"/>
    </ns0:row>
    <ns0:row r="510" spans="6:6">
      <ns0:c r="F510" s="18"/>
    </ns0:row>
    <ns0:row r="511" spans="6:6">
      <ns0:c r="F511" s="18"/>
    </ns0:row>
    <ns0:row r="512" spans="6:6">
      <ns0:c r="F512" s="18"/>
    </ns0:row>
    <ns0:row r="513" spans="6:6">
      <ns0:c r="F513" s="18"/>
    </ns0:row>
    <ns0:row r="514" spans="6:6">
      <ns0:c r="F514" s="18"/>
    </ns0:row>
    <ns0:row r="515" spans="6:6">
      <ns0:c r="F515" s="18"/>
    </ns0:row>
    <ns0:row r="516" spans="6:6">
      <ns0:c r="F516" s="18"/>
    </ns0:row>
    <ns0:row r="517" spans="6:6">
      <ns0:c r="F517" s="18"/>
    </ns0:row>
    <ns0:row r="518" spans="6:6">
      <ns0:c r="F518" s="18"/>
    </ns0:row>
    <ns0:row r="519" spans="6:6">
      <ns0:c r="F519" s="18"/>
    </ns0:row>
    <ns0:row r="520" spans="6:6">
      <ns0:c r="F520" s="18"/>
    </ns0:row>
    <ns0:row r="521" spans="6:6">
      <ns0:c r="F521" s="18"/>
    </ns0:row>
    <ns0:row r="522" spans="6:6">
      <ns0:c r="F522" s="18"/>
    </ns0:row>
    <ns0:row r="523" spans="6:6">
      <ns0:c r="F523" s="18"/>
    </ns0:row>
    <ns0:row r="524" spans="6:6">
      <ns0:c r="F524" s="18"/>
    </ns0:row>
    <ns0:row r="525" spans="6:6">
      <ns0:c r="F525" s="18"/>
    </ns0:row>
    <ns0:row r="526" spans="6:6">
      <ns0:c r="F526" s="18"/>
    </ns0:row>
    <ns0:row r="527" spans="6:6">
      <ns0:c r="F527" s="18"/>
    </ns0:row>
    <ns0:row r="528" spans="6:6">
      <ns0:c r="F528" s="18"/>
    </ns0:row>
    <ns0:row r="529" spans="6:6">
      <ns0:c r="F529" s="18"/>
    </ns0:row>
    <ns0:row r="530" spans="6:6">
      <ns0:c r="F530" s="18"/>
    </ns0:row>
    <ns0:row r="531" spans="6:6">
      <ns0:c r="F531" s="18"/>
    </ns0:row>
    <ns0:row r="532" spans="6:6">
      <ns0:c r="F532" s="18"/>
    </ns0:row>
    <ns0:row r="533" spans="6:6">
      <ns0:c r="F533" s="18"/>
    </ns0:row>
    <ns0:row r="534" spans="6:6">
      <ns0:c r="F534" s="18"/>
    </ns0:row>
    <ns0:row r="535" spans="6:6">
      <ns0:c r="F535" s="18"/>
    </ns0:row>
    <ns0:row r="536" spans="6:6">
      <ns0:c r="F536" s="18"/>
    </ns0:row>
    <ns0:row r="537" spans="6:6">
      <ns0:c r="F537" s="18"/>
    </ns0:row>
    <ns0:row r="538" spans="6:6">
      <ns0:c r="F538" s="18"/>
    </ns0:row>
    <ns0:row r="539" spans="6:6">
      <ns0:c r="F539" s="18"/>
    </ns0:row>
    <ns0:row r="540" spans="6:6">
      <ns0:c r="F540" s="18"/>
    </ns0:row>
    <ns0:row r="541" spans="6:6">
      <ns0:c r="F541" s="18"/>
    </ns0:row>
    <ns0:row r="542" spans="6:6">
      <ns0:c r="F542" s="18"/>
    </ns0:row>
    <ns0:row r="543" spans="6:6">
      <ns0:c r="F543" s="18"/>
    </ns0:row>
    <ns0:row r="544" spans="6:6">
      <ns0:c r="F544" s="18"/>
    </ns0:row>
    <ns0:row r="545" spans="6:6">
      <ns0:c r="F545" s="18"/>
    </ns0:row>
    <ns0:row r="546" spans="6:6">
      <ns0:c r="F546" s="18"/>
    </ns0:row>
    <ns0:row r="547" spans="6:6">
      <ns0:c r="F547" s="18"/>
    </ns0:row>
    <ns0:row r="548" spans="6:6">
      <ns0:c r="F548" s="18"/>
    </ns0:row>
    <ns0:row r="549" spans="6:6">
      <ns0:c r="F549" s="18"/>
    </ns0:row>
    <ns0:row r="550" spans="6:6">
      <ns0:c r="F550" s="18"/>
    </ns0:row>
    <ns0:row r="551" spans="6:6">
      <ns0:c r="F551" s="18"/>
    </ns0:row>
    <ns0:row r="552" spans="6:6">
      <ns0:c r="F552" s="18"/>
    </ns0:row>
    <ns0:row r="553" spans="6:6">
      <ns0:c r="F553" s="18"/>
    </ns0:row>
    <ns0:row r="554" spans="6:6">
      <ns0:c r="F554" s="18"/>
    </ns0:row>
    <ns0:row r="555" spans="6:6">
      <ns0:c r="F555" s="18"/>
    </ns0:row>
    <ns0:row r="556" spans="6:6">
      <ns0:c r="F556" s="18"/>
    </ns0:row>
    <ns0:row r="557" spans="6:6">
      <ns0:c r="F557" s="18"/>
    </ns0:row>
    <ns0:row r="558" spans="6:6">
      <ns0:c r="F558" s="18"/>
    </ns0:row>
    <ns0:row r="559" spans="6:6">
      <ns0:c r="F559" s="18"/>
    </ns0:row>
    <ns0:row r="560" spans="6:6">
      <ns0:c r="F560" s="18"/>
    </ns0:row>
    <ns0:row r="561" spans="6:6">
      <ns0:c r="F561" s="18"/>
    </ns0:row>
    <ns0:row r="562" spans="6:6">
      <ns0:c r="F562" s="18"/>
    </ns0:row>
    <ns0:row r="563" spans="6:6">
      <ns0:c r="F563" s="18"/>
    </ns0:row>
    <ns0:row r="564" spans="6:6">
      <ns0:c r="F564" s="18"/>
    </ns0:row>
    <ns0:row r="565" spans="6:6">
      <ns0:c r="F565" s="18"/>
    </ns0:row>
    <ns0:row r="566" spans="6:6">
      <ns0:c r="F566" s="18"/>
    </ns0:row>
    <ns0:row r="567" spans="6:6">
      <ns0:c r="F567" s="18"/>
    </ns0:row>
    <ns0:row r="568" spans="6:6">
      <ns0:c r="F568" s="18"/>
    </ns0:row>
    <ns0:row r="569" spans="6:6">
      <ns0:c r="F569" s="18"/>
    </ns0:row>
    <ns0:row r="570" spans="6:6">
      <ns0:c r="F570" s="18"/>
    </ns0:row>
    <ns0:row r="571" spans="6:6">
      <ns0:c r="F571" s="18"/>
    </ns0:row>
    <ns0:row r="572" spans="6:6">
      <ns0:c r="F572" s="18"/>
    </ns0:row>
    <ns0:row r="573" spans="6:6">
      <ns0:c r="F573" s="18"/>
    </ns0:row>
    <ns0:row r="574" spans="6:6">
      <ns0:c r="F574" s="18"/>
    </ns0:row>
    <ns0:row r="575" spans="6:6">
      <ns0:c r="F575" s="18"/>
    </ns0:row>
    <ns0:row r="576" spans="6:6">
      <ns0:c r="F576" s="18"/>
    </ns0:row>
    <ns0:row r="577" spans="6:6">
      <ns0:c r="F577" s="18"/>
    </ns0:row>
    <ns0:row r="578" spans="6:6">
      <ns0:c r="F578" s="18"/>
    </ns0:row>
    <ns0:row r="579" spans="6:6">
      <ns0:c r="F579" s="18"/>
    </ns0:row>
    <ns0:row r="580" spans="6:6">
      <ns0:c r="F580" s="18"/>
    </ns0:row>
    <ns0:row r="581" spans="6:6">
      <ns0:c r="F581" s="18"/>
    </ns0:row>
    <ns0:row r="582" spans="6:6">
      <ns0:c r="F582" s="18"/>
    </ns0:row>
    <ns0:row r="583" spans="6:6">
      <ns0:c r="F583" s="18"/>
    </ns0:row>
    <ns0:row r="584" spans="6:6">
      <ns0:c r="F584" s="18"/>
    </ns0:row>
    <ns0:row r="585" spans="6:6">
      <ns0:c r="F585" s="18"/>
    </ns0:row>
    <ns0:row r="586" spans="6:6">
      <ns0:c r="F586" s="18"/>
    </ns0:row>
    <ns0:row r="587" spans="6:6">
      <ns0:c r="F587" s="18"/>
    </ns0:row>
    <ns0:row r="588" spans="6:6">
      <ns0:c r="F588" s="18"/>
    </ns0:row>
    <ns0:row r="589" spans="6:6">
      <ns0:c r="F589" s="18"/>
    </ns0:row>
    <ns0:row r="590" spans="6:6">
      <ns0:c r="F590" s="18"/>
    </ns0:row>
    <ns0:row r="591" spans="6:6">
      <ns0:c r="F591" s="18"/>
    </ns0:row>
    <ns0:row r="592" spans="6:6">
      <ns0:c r="F592" s="18"/>
    </ns0:row>
    <ns0:row r="593" spans="6:6">
      <ns0:c r="F593" s="18"/>
    </ns0:row>
    <ns0:row r="594" spans="6:6">
      <ns0:c r="F594" s="18"/>
    </ns0:row>
    <ns0:row r="595" spans="6:6">
      <ns0:c r="F595" s="18"/>
    </ns0:row>
    <ns0:row r="596" spans="6:6">
      <ns0:c r="F596" s="18"/>
    </ns0:row>
    <ns0:row r="597" spans="6:6">
      <ns0:c r="F597" s="18"/>
    </ns0:row>
    <ns0:row r="598" spans="6:6">
      <ns0:c r="F598" s="18"/>
    </ns0:row>
    <ns0:row r="599" spans="6:6">
      <ns0:c r="F599" s="18"/>
    </ns0:row>
    <ns0:row r="600" spans="6:6">
      <ns0:c r="F600" s="18"/>
    </ns0:row>
    <ns0:row r="601" spans="6:6">
      <ns0:c r="F601" s="18"/>
    </ns0:row>
    <ns0:row r="602" spans="6:6">
      <ns0:c r="F602" s="18"/>
    </ns0:row>
    <ns0:row r="603" spans="6:6">
      <ns0:c r="F603" s="18"/>
    </ns0:row>
    <ns0:row r="604" spans="6:6">
      <ns0:c r="F604" s="18"/>
    </ns0:row>
    <ns0:row r="605" spans="6:6">
      <ns0:c r="F605" s="18"/>
    </ns0:row>
    <ns0:row r="606" spans="6:6">
      <ns0:c r="F606" s="18"/>
    </ns0:row>
    <ns0:row r="607" spans="6:6">
      <ns0:c r="F607" s="18"/>
    </ns0:row>
    <ns0:row r="608" spans="6:6">
      <ns0:c r="F608" s="18"/>
    </ns0:row>
    <ns0:row r="609" spans="6:6">
      <ns0:c r="F609" s="18"/>
    </ns0:row>
    <ns0:row r="610" spans="6:6">
      <ns0:c r="F610" s="18"/>
    </ns0:row>
    <ns0:row r="611" spans="6:6">
      <ns0:c r="F611" s="18"/>
    </ns0:row>
    <ns0:row r="612" spans="6:6">
      <ns0:c r="F612" s="18"/>
    </ns0:row>
    <ns0:row r="613" spans="6:6">
      <ns0:c r="F613" s="18"/>
    </ns0:row>
    <ns0:row r="614" spans="6:6">
      <ns0:c r="F614" s="18"/>
    </ns0:row>
    <ns0:row r="615" spans="6:6">
      <ns0:c r="F615" s="18"/>
    </ns0:row>
    <ns0:row r="616" spans="6:6">
      <ns0:c r="F616" s="18"/>
    </ns0:row>
    <ns0:row r="617" spans="6:6">
      <ns0:c r="F617" s="18"/>
    </ns0:row>
    <ns0:row r="618" spans="6:6">
      <ns0:c r="F618" s="18"/>
    </ns0:row>
    <ns0:row r="619" spans="6:6">
      <ns0:c r="F619" s="18"/>
    </ns0:row>
    <ns0:row r="620" spans="6:6">
      <ns0:c r="F620" s="18"/>
    </ns0:row>
    <ns0:row r="621" spans="6:6">
      <ns0:c r="F621" s="18"/>
    </ns0:row>
    <ns0:row r="622" spans="6:6">
      <ns0:c r="F622" s="18"/>
    </ns0:row>
    <ns0:row r="623" spans="6:6">
      <ns0:c r="F623" s="18"/>
    </ns0:row>
    <ns0:row r="624" spans="6:6">
      <ns0:c r="F624" s="18"/>
    </ns0:row>
    <ns0:row r="625" spans="6:6">
      <ns0:c r="F625" s="18"/>
    </ns0:row>
    <ns0:row r="626" spans="6:6">
      <ns0:c r="F626" s="18"/>
    </ns0:row>
    <ns0:row r="627" spans="6:6">
      <ns0:c r="F627" s="18"/>
    </ns0:row>
    <ns0:row r="628" spans="6:6">
      <ns0:c r="F628" s="18"/>
    </ns0:row>
    <ns0:row r="629" spans="6:6">
      <ns0:c r="F629" s="18"/>
    </ns0:row>
    <ns0:row r="630" spans="6:6">
      <ns0:c r="F630" s="18"/>
    </ns0:row>
    <ns0:row r="631" spans="6:6">
      <ns0:c r="F631" s="18"/>
    </ns0:row>
    <ns0:row r="632" spans="6:6">
      <ns0:c r="F632" s="18"/>
    </ns0:row>
    <ns0:row r="633" spans="6:6">
      <ns0:c r="F633" s="18"/>
    </ns0:row>
    <ns0:row r="634" spans="6:6">
      <ns0:c r="F634" s="18"/>
    </ns0:row>
    <ns0:row r="635" spans="6:6">
      <ns0:c r="F635" s="18"/>
    </ns0:row>
    <ns0:row r="636" spans="6:6">
      <ns0:c r="F636" s="18"/>
    </ns0:row>
    <ns0:row r="637" spans="6:6">
      <ns0:c r="F637" s="18"/>
    </ns0:row>
    <ns0:row r="638" spans="6:6">
      <ns0:c r="F638" s="18"/>
    </ns0:row>
    <ns0:row r="639" spans="6:6">
      <ns0:c r="F639" s="18"/>
    </ns0:row>
    <ns0:row r="640" spans="6:6">
      <ns0:c r="F640" s="18"/>
    </ns0:row>
    <ns0:row r="641" spans="6:6">
      <ns0:c r="F641" s="18"/>
    </ns0:row>
    <ns0:row r="642" spans="6:6">
      <ns0:c r="F642" s="18"/>
    </ns0:row>
    <ns0:row r="643" spans="6:6">
      <ns0:c r="F643" s="18"/>
    </ns0:row>
    <ns0:row r="644" spans="6:6">
      <ns0:c r="F644" s="18"/>
    </ns0:row>
    <ns0:row r="645" spans="6:6">
      <ns0:c r="F645" s="18"/>
    </ns0:row>
    <ns0:row r="646" spans="6:6">
      <ns0:c r="F646" s="18"/>
    </ns0:row>
    <ns0:row r="647" spans="6:6">
      <ns0:c r="F647" s="18"/>
    </ns0:row>
    <ns0:row r="648" spans="6:6">
      <ns0:c r="F648" s="18"/>
    </ns0:row>
    <ns0:row r="649" spans="6:6">
      <ns0:c r="F649" s="18"/>
    </ns0:row>
    <ns0:row r="650" spans="6:6">
      <ns0:c r="F650" s="18"/>
    </ns0:row>
    <ns0:row r="651" spans="6:6">
      <ns0:c r="F651" s="18"/>
    </ns0:row>
    <ns0:row r="652" spans="6:6">
      <ns0:c r="F652" s="18"/>
    </ns0:row>
    <ns0:row r="653" spans="6:6">
      <ns0:c r="F653" s="18"/>
    </ns0:row>
    <ns0:row r="654" spans="6:6">
      <ns0:c r="F654" s="18"/>
    </ns0:row>
    <ns0:row r="655" spans="6:6">
      <ns0:c r="F655" s="18"/>
    </ns0:row>
    <ns0:row r="656" spans="6:6">
      <ns0:c r="F656" s="18"/>
    </ns0:row>
    <ns0:row r="657" spans="6:6">
      <ns0:c r="F657" s="18"/>
    </ns0:row>
    <ns0:row r="658" spans="6:6">
      <ns0:c r="F658" s="18"/>
    </ns0:row>
    <ns0:row r="659" spans="6:6">
      <ns0:c r="F659" s="18"/>
    </ns0:row>
    <ns0:row r="660" spans="6:6">
      <ns0:c r="F660" s="18"/>
    </ns0:row>
    <ns0:row r="661" spans="6:6">
      <ns0:c r="F661" s="18"/>
    </ns0:row>
    <ns0:row r="662" spans="6:6">
      <ns0:c r="F662" s="18"/>
    </ns0:row>
    <ns0:row r="663" spans="6:6">
      <ns0:c r="F663" s="18"/>
    </ns0:row>
    <ns0:row r="664" spans="6:6">
      <ns0:c r="F664" s="18"/>
    </ns0:row>
    <ns0:row r="665" spans="6:6">
      <ns0:c r="F665" s="18"/>
    </ns0:row>
    <ns0:row r="666" spans="6:6">
      <ns0:c r="F666" s="18"/>
    </ns0:row>
    <ns0:row r="667" spans="6:6">
      <ns0:c r="F667" s="18"/>
    </ns0:row>
    <ns0:row r="668" spans="6:6">
      <ns0:c r="F668" s="18"/>
    </ns0:row>
    <ns0:row r="669" spans="6:6">
      <ns0:c r="F669" s="18"/>
    </ns0:row>
    <ns0:row r="670" spans="6:6">
      <ns0:c r="F670" s="18"/>
    </ns0:row>
    <ns0:row r="671" spans="6:6">
      <ns0:c r="F671" s="18"/>
    </ns0:row>
    <ns0:row r="672" spans="6:6">
      <ns0:c r="F672" s="18"/>
    </ns0:row>
    <ns0:row r="673" spans="6:6">
      <ns0:c r="F673" s="18"/>
    </ns0:row>
    <ns0:row r="674" spans="6:6">
      <ns0:c r="F674" s="18"/>
    </ns0:row>
    <ns0:row r="675" spans="6:6">
      <ns0:c r="F675" s="18"/>
    </ns0:row>
    <ns0:row r="676" spans="6:6">
      <ns0:c r="F676" s="18"/>
    </ns0:row>
    <ns0:row r="677" spans="6:6">
      <ns0:c r="F677" s="18"/>
    </ns0:row>
    <ns0:row r="678" spans="6:6">
      <ns0:c r="F678" s="18"/>
    </ns0:row>
    <ns0:row r="679" spans="6:6">
      <ns0:c r="F679" s="18"/>
    </ns0:row>
    <ns0:row r="680" spans="6:6">
      <ns0:c r="F680" s="18"/>
    </ns0:row>
    <ns0:row r="681" spans="6:6">
      <ns0:c r="F681" s="18"/>
    </ns0:row>
    <ns0:row r="682" spans="6:6">
      <ns0:c r="F682" s="18"/>
    </ns0:row>
    <ns0:row r="683" spans="6:6">
      <ns0:c r="F683" s="18"/>
    </ns0:row>
    <ns0:row r="684" spans="6:6">
      <ns0:c r="F684" s="18"/>
    </ns0:row>
    <ns0:row r="685" spans="6:6">
      <ns0:c r="F685" s="18"/>
    </ns0:row>
    <ns0:row r="686" spans="6:6">
      <ns0:c r="F686" s="18"/>
    </ns0:row>
    <ns0:row r="687" spans="6:6">
      <ns0:c r="F687" s="18"/>
    </ns0:row>
    <ns0:row r="688" spans="6:6">
      <ns0:c r="F688" s="18"/>
    </ns0:row>
    <ns0:row r="689" spans="6:6">
      <ns0:c r="F689" s="18"/>
    </ns0:row>
    <ns0:row r="690" spans="6:6">
      <ns0:c r="F690" s="18"/>
    </ns0:row>
    <ns0:row r="691" spans="6:6">
      <ns0:c r="F691" s="18"/>
    </ns0:row>
    <ns0:row r="692" spans="6:6">
      <ns0:c r="F692" s="18"/>
    </ns0:row>
    <ns0:row r="693" spans="6:6">
      <ns0:c r="F693" s="18"/>
    </ns0:row>
    <ns0:row r="694" spans="6:6">
      <ns0:c r="F694" s="18"/>
    </ns0:row>
    <ns0:row r="695" spans="6:6">
      <ns0:c r="F695" s="18"/>
    </ns0:row>
    <ns0:row r="696" spans="6:6">
      <ns0:c r="F696" s="18"/>
    </ns0:row>
    <ns0:row r="697" spans="6:6">
      <ns0:c r="F697" s="18"/>
    </ns0:row>
    <ns0:row r="698" spans="6:6">
      <ns0:c r="F698" s="18"/>
    </ns0:row>
    <ns0:row r="699" spans="6:6">
      <ns0:c r="F699" s="18"/>
    </ns0:row>
    <ns0:row r="700" spans="6:6">
      <ns0:c r="F700" s="18"/>
    </ns0:row>
    <ns0:row r="701" spans="6:6">
      <ns0:c r="F701" s="18"/>
    </ns0:row>
    <ns0:row r="702" spans="6:6">
      <ns0:c r="F702" s="18"/>
    </ns0:row>
    <ns0:row r="703" spans="6:6">
      <ns0:c r="F703" s="18"/>
    </ns0:row>
    <ns0:row r="704" spans="6:6">
      <ns0:c r="F704" s="18"/>
    </ns0:row>
    <ns0:row r="705" spans="6:6">
      <ns0:c r="F705" s="18"/>
    </ns0:row>
    <ns0:row r="706" spans="6:6">
      <ns0:c r="F706" s="18"/>
    </ns0:row>
    <ns0:row r="707" spans="6:6">
      <ns0:c r="F707" s="18"/>
    </ns0:row>
    <ns0:row r="708" spans="6:6">
      <ns0:c r="F708" s="18"/>
    </ns0:row>
    <ns0:row r="709" spans="6:6">
      <ns0:c r="F709" s="18"/>
    </ns0:row>
    <ns0:row r="710" spans="6:6">
      <ns0:c r="F710" s="18"/>
    </ns0:row>
    <ns0:row r="711" spans="6:6">
      <ns0:c r="F711" s="18"/>
    </ns0:row>
    <ns0:row r="712" spans="6:6">
      <ns0:c r="F712" s="18"/>
    </ns0:row>
    <ns0:row r="713" spans="6:6">
      <ns0:c r="F713" s="18"/>
    </ns0:row>
    <ns0:row r="714" spans="6:6">
      <ns0:c r="F714" s="18"/>
    </ns0:row>
    <ns0:row r="715" spans="6:6">
      <ns0:c r="F715" s="18"/>
    </ns0:row>
    <ns0:row r="716" spans="6:6">
      <ns0:c r="F716" s="18"/>
    </ns0:row>
    <ns0:row r="717" spans="6:6">
      <ns0:c r="F717" s="18"/>
    </ns0:row>
    <ns0:row r="718" spans="6:6">
      <ns0:c r="F718" s="18"/>
    </ns0:row>
    <ns0:row r="719" spans="6:6">
      <ns0:c r="F719" s="18"/>
    </ns0:row>
    <ns0:row r="720" spans="6:6">
      <ns0:c r="F720" s="18"/>
    </ns0:row>
    <ns0:row r="721" spans="6:6">
      <ns0:c r="F721" s="18"/>
    </ns0:row>
    <ns0:row r="722" spans="6:6">
      <ns0:c r="F722" s="18"/>
    </ns0:row>
    <ns0:row r="723" spans="6:6">
      <ns0:c r="F723" s="18"/>
    </ns0:row>
    <ns0:row r="724" spans="6:6">
      <ns0:c r="F724" s="18"/>
    </ns0:row>
    <ns0:row r="725" spans="6:6">
      <ns0:c r="F725" s="18"/>
    </ns0:row>
    <ns0:row r="726" spans="6:6">
      <ns0:c r="F726" s="18"/>
    </ns0:row>
    <ns0:row r="727" spans="6:6">
      <ns0:c r="F727" s="18"/>
    </ns0:row>
    <ns0:row r="728" spans="6:6">
      <ns0:c r="F728" s="18"/>
    </ns0:row>
    <ns0:row r="729" spans="6:6">
      <ns0:c r="F729" s="18"/>
    </ns0:row>
    <ns0:row r="730" spans="6:6">
      <ns0:c r="F730" s="18"/>
    </ns0:row>
    <ns0:row r="731" spans="6:6">
      <ns0:c r="F731" s="18"/>
    </ns0:row>
    <ns0:row r="732" spans="6:6">
      <ns0:c r="F732" s="18"/>
    </ns0:row>
    <ns0:row r="733" spans="6:6">
      <ns0:c r="F733" s="18"/>
    </ns0:row>
    <ns0:row r="734" spans="6:6">
      <ns0:c r="F734" s="18"/>
    </ns0:row>
    <ns0:row r="735" spans="6:6">
      <ns0:c r="F735" s="18"/>
    </ns0:row>
    <ns0:row r="736" spans="6:6">
      <ns0:c r="F736" s="18"/>
    </ns0:row>
    <ns0:row r="737" spans="6:6">
      <ns0:c r="F737" s="18"/>
    </ns0:row>
    <ns0:row r="738" spans="6:6">
      <ns0:c r="F738" s="18"/>
    </ns0:row>
    <ns0:row r="739" spans="6:6">
      <ns0:c r="F739" s="18"/>
    </ns0:row>
    <ns0:row r="740" spans="6:6">
      <ns0:c r="F740" s="18"/>
    </ns0:row>
    <ns0:row r="741" spans="6:6">
      <ns0:c r="F741" s="18"/>
    </ns0:row>
    <ns0:row r="742" spans="6:6">
      <ns0:c r="F742" s="18"/>
    </ns0:row>
    <ns0:row r="743" spans="6:6">
      <ns0:c r="F743" s="18"/>
    </ns0:row>
    <ns0:row r="744" spans="6:6">
      <ns0:c r="F744" s="18"/>
    </ns0:row>
    <ns0:row r="745" spans="6:6">
      <ns0:c r="F745" s="18"/>
    </ns0:row>
    <ns0:row r="746" spans="6:6">
      <ns0:c r="F746" s="18"/>
    </ns0:row>
    <ns0:row r="747" spans="6:6">
      <ns0:c r="F747" s="18"/>
    </ns0:row>
    <ns0:row r="748" spans="6:6">
      <ns0:c r="F748" s="18"/>
    </ns0:row>
    <ns0:row r="749" spans="6:6">
      <ns0:c r="F749" s="18"/>
    </ns0:row>
    <ns0:row r="750" spans="6:6">
      <ns0:c r="F750" s="18"/>
    </ns0:row>
    <ns0:row r="751" spans="6:6">
      <ns0:c r="F751" s="18"/>
    </ns0:row>
    <ns0:row r="752" spans="6:6">
      <ns0:c r="F752" s="18"/>
    </ns0:row>
    <ns0:row r="753" spans="6:6">
      <ns0:c r="F753" s="18"/>
    </ns0:row>
    <ns0:row r="754" spans="6:6">
      <ns0:c r="F754" s="18"/>
    </ns0:row>
    <ns0:row r="755" spans="6:6">
      <ns0:c r="F755" s="18"/>
    </ns0:row>
    <ns0:row r="756" spans="6:6">
      <ns0:c r="F756" s="18"/>
    </ns0:row>
    <ns0:row r="757" spans="6:6">
      <ns0:c r="F757" s="18"/>
    </ns0:row>
    <ns0:row r="758" spans="6:6">
      <ns0:c r="F758" s="18"/>
    </ns0:row>
    <ns0:row r="759" spans="6:6">
      <ns0:c r="F759" s="18"/>
    </ns0:row>
    <ns0:row r="760" spans="6:6">
      <ns0:c r="F760" s="18"/>
    </ns0:row>
    <ns0:row r="761" spans="6:6">
      <ns0:c r="F761" s="18"/>
    </ns0:row>
    <ns0:row r="762" spans="6:6">
      <ns0:c r="F762" s="18"/>
    </ns0:row>
    <ns0:row r="763" spans="6:6">
      <ns0:c r="F763" s="18"/>
    </ns0:row>
    <ns0:row r="764" spans="6:6">
      <ns0:c r="F764" s="18"/>
    </ns0:row>
    <ns0:row r="765" spans="6:6">
      <ns0:c r="F765" s="18"/>
    </ns0:row>
    <ns0:row r="766" spans="6:6">
      <ns0:c r="F766" s="18"/>
    </ns0:row>
    <ns0:row r="767" spans="6:6">
      <ns0:c r="F767" s="18"/>
    </ns0:row>
    <ns0:row r="768" spans="6:6">
      <ns0:c r="F768" s="18"/>
    </ns0:row>
    <ns0:row r="769" spans="6:6">
      <ns0:c r="F769" s="18"/>
    </ns0:row>
    <ns0:row r="770" spans="6:6">
      <ns0:c r="F770" s="18"/>
    </ns0:row>
    <ns0:row r="771" spans="6:6">
      <ns0:c r="F771" s="18"/>
    </ns0:row>
    <ns0:row r="772" spans="6:6">
      <ns0:c r="F772" s="18"/>
    </ns0:row>
    <ns0:row r="773" spans="6:6">
      <ns0:c r="F773" s="18"/>
    </ns0:row>
    <ns0:row r="774" spans="6:6">
      <ns0:c r="F774" s="18"/>
    </ns0:row>
    <ns0:row r="775" spans="6:6">
      <ns0:c r="F775" s="18"/>
    </ns0:row>
    <ns0:row r="776" spans="6:6">
      <ns0:c r="F776" s="18"/>
    </ns0:row>
    <ns0:row r="777" spans="6:6">
      <ns0:c r="F777" s="18"/>
    </ns0:row>
    <ns0:row r="778" spans="6:6">
      <ns0:c r="F778" s="18"/>
    </ns0:row>
    <ns0:row r="779" spans="6:6">
      <ns0:c r="F779" s="18"/>
    </ns0:row>
    <ns0:row r="780" spans="6:6">
      <ns0:c r="F780" s="18"/>
    </ns0:row>
    <ns0:row r="781" spans="6:6">
      <ns0:c r="F781" s="18"/>
    </ns0:row>
    <ns0:row r="782" spans="6:6">
      <ns0:c r="F782" s="18"/>
    </ns0:row>
    <ns0:row r="783" spans="6:6">
      <ns0:c r="F783" s="18"/>
    </ns0:row>
    <ns0:row r="784" spans="6:6">
      <ns0:c r="F784" s="18"/>
    </ns0:row>
    <ns0:row r="785" spans="6:6">
      <ns0:c r="F785" s="18"/>
    </ns0:row>
    <ns0:row r="786" spans="6:6">
      <ns0:c r="F786" s="18"/>
    </ns0:row>
    <ns0:row r="787" spans="6:6">
      <ns0:c r="F787" s="18"/>
    </ns0:row>
    <ns0:row r="788" spans="6:6">
      <ns0:c r="F788" s="18"/>
    </ns0:row>
    <ns0:row r="789" spans="6:6">
      <ns0:c r="F789" s="18"/>
    </ns0:row>
    <ns0:row r="790" spans="6:6">
      <ns0:c r="F790" s="18"/>
    </ns0:row>
    <ns0:row r="791" spans="6:6">
      <ns0:c r="F791" s="18"/>
    </ns0:row>
    <ns0:row r="792" spans="6:6">
      <ns0:c r="F792" s="18"/>
    </ns0:row>
    <ns0:row r="793" spans="6:6">
      <ns0:c r="F793" s="18"/>
    </ns0:row>
    <ns0:row r="794" spans="6:6">
      <ns0:c r="F794" s="18"/>
    </ns0:row>
    <ns0:row r="795" spans="6:6">
      <ns0:c r="F795" s="18"/>
    </ns0:row>
    <ns0:row r="796" spans="6:6">
      <ns0:c r="F796" s="18"/>
    </ns0:row>
    <ns0:row r="797" spans="6:6">
      <ns0:c r="F797" s="18"/>
    </ns0:row>
    <ns0:row r="798" spans="6:6">
      <ns0:c r="F798" s="18"/>
    </ns0:row>
    <ns0:row r="799" spans="6:6">
      <ns0:c r="F799" s="18"/>
    </ns0:row>
    <ns0:row r="800" spans="6:6">
      <ns0:c r="F800" s="18"/>
    </ns0:row>
    <ns0:row r="801" spans="6:6">
      <ns0:c r="F801" s="18"/>
    </ns0:row>
    <ns0:row r="802" spans="6:6">
      <ns0:c r="F802" s="18"/>
    </ns0:row>
    <ns0:row r="803" spans="6:6">
      <ns0:c r="F803" s="18"/>
    </ns0:row>
    <ns0:row r="804" spans="6:6">
      <ns0:c r="F804" s="18"/>
    </ns0:row>
    <ns0:row r="805" spans="6:6">
      <ns0:c r="F805" s="18"/>
    </ns0:row>
    <ns0:row r="806" spans="6:6">
      <ns0:c r="F806" s="18"/>
    </ns0:row>
    <ns0:row r="807" spans="6:6">
      <ns0:c r="F807" s="18"/>
    </ns0:row>
    <ns0:row r="808" spans="6:6">
      <ns0:c r="F808" s="18"/>
    </ns0:row>
    <ns0:row r="809" spans="6:6">
      <ns0:c r="F809" s="18"/>
    </ns0:row>
    <ns0:row r="810" spans="6:6">
      <ns0:c r="F810" s="18"/>
    </ns0:row>
    <ns0:row r="811" spans="6:6">
      <ns0:c r="F811" s="18"/>
    </ns0:row>
    <ns0:row r="812" spans="6:6">
      <ns0:c r="F812" s="18"/>
    </ns0:row>
    <ns0:row r="813" spans="6:6">
      <ns0:c r="F813" s="18"/>
    </ns0:row>
    <ns0:row r="814" spans="6:6">
      <ns0:c r="F814" s="18"/>
    </ns0:row>
    <ns0:row r="815" spans="6:6">
      <ns0:c r="F815" s="18"/>
    </ns0:row>
    <ns0:row r="816" spans="6:6">
      <ns0:c r="F816" s="18"/>
    </ns0:row>
    <ns0:row r="817" spans="6:6">
      <ns0:c r="F817" s="18"/>
    </ns0:row>
    <ns0:row r="818" spans="6:6">
      <ns0:c r="F818" s="18"/>
    </ns0:row>
    <ns0:row r="819" spans="6:6">
      <ns0:c r="F819" s="18"/>
    </ns0:row>
    <ns0:row r="820" spans="6:6">
      <ns0:c r="F820" s="18"/>
    </ns0:row>
    <ns0:row r="821" spans="6:6">
      <ns0:c r="F821" s="18"/>
    </ns0:row>
    <ns0:row r="822" spans="6:6">
      <ns0:c r="F822" s="18"/>
    </ns0:row>
    <ns0:row r="823" spans="6:6">
      <ns0:c r="F823" s="18"/>
    </ns0:row>
    <ns0:row r="824" spans="6:6">
      <ns0:c r="F824" s="18"/>
    </ns0:row>
    <ns0:row r="825" spans="6:6">
      <ns0:c r="F825" s="18"/>
    </ns0:row>
    <ns0:row r="826" spans="6:6">
      <ns0:c r="F826" s="18"/>
    </ns0:row>
    <ns0:row r="827" spans="6:6">
      <ns0:c r="F827" s="18"/>
    </ns0:row>
    <ns0:row r="828" spans="6:6">
      <ns0:c r="F828" s="18"/>
    </ns0:row>
    <ns0:row r="829" spans="6:6">
      <ns0:c r="F829" s="18"/>
    </ns0:row>
    <ns0:row r="830" spans="6:6">
      <ns0:c r="F830" s="18"/>
    </ns0:row>
    <ns0:row r="831" spans="6:6">
      <ns0:c r="F831" s="18"/>
    </ns0:row>
    <ns0:row r="832" spans="6:6">
      <ns0:c r="F832" s="18"/>
    </ns0:row>
    <ns0:row r="833" spans="6:6">
      <ns0:c r="F833" s="18"/>
    </ns0:row>
    <ns0:row r="834" spans="6:6">
      <ns0:c r="F834" s="18"/>
    </ns0:row>
    <ns0:row r="835" spans="6:6">
      <ns0:c r="F835" s="18"/>
    </ns0:row>
    <ns0:row r="836" spans="6:6">
      <ns0:c r="F836" s="18"/>
    </ns0:row>
    <ns0:row r="837" spans="6:6">
      <ns0:c r="F837" s="18"/>
    </ns0:row>
    <ns0:row r="838" spans="6:6">
      <ns0:c r="F838" s="18"/>
    </ns0:row>
    <ns0:row r="839" spans="6:6">
      <ns0:c r="F839" s="18"/>
    </ns0:row>
    <ns0:row r="840" spans="6:6">
      <ns0:c r="F840" s="18"/>
    </ns0:row>
    <ns0:row r="841" spans="6:6">
      <ns0:c r="F841" s="18"/>
    </ns0:row>
    <ns0:row r="842" spans="6:6">
      <ns0:c r="F842" s="18"/>
    </ns0:row>
    <ns0:row r="843" spans="6:6">
      <ns0:c r="F843" s="18"/>
    </ns0:row>
    <ns0:row r="844" spans="6:6">
      <ns0:c r="F844" s="18"/>
    </ns0:row>
    <ns0:row r="845" spans="6:6">
      <ns0:c r="F845" s="18"/>
    </ns0:row>
    <ns0:row r="846" spans="6:6">
      <ns0:c r="F846" s="18"/>
    </ns0:row>
    <ns0:row r="847" spans="6:6">
      <ns0:c r="F847" s="18"/>
    </ns0:row>
    <ns0:row r="848" spans="6:6">
      <ns0:c r="F848" s="18"/>
    </ns0:row>
    <ns0:row r="849" spans="6:6">
      <ns0:c r="F849" s="18"/>
    </ns0:row>
    <ns0:row r="850" spans="6:6">
      <ns0:c r="F850" s="18"/>
    </ns0:row>
    <ns0:row r="851" spans="6:6">
      <ns0:c r="F851" s="18"/>
    </ns0:row>
    <ns0:row r="852" spans="6:6">
      <ns0:c r="F852" s="18"/>
    </ns0:row>
    <ns0:row r="853" spans="6:6">
      <ns0:c r="F853" s="18"/>
    </ns0:row>
    <ns0:row r="854" spans="6:6">
      <ns0:c r="F854" s="18"/>
    </ns0:row>
    <ns0:row r="855" spans="6:6">
      <ns0:c r="F855" s="18"/>
    </ns0:row>
    <ns0:row r="856" spans="6:6">
      <ns0:c r="F856" s="18"/>
    </ns0:row>
    <ns0:row r="857" spans="6:6">
      <ns0:c r="F857" s="18"/>
    </ns0:row>
    <ns0:row r="858" spans="6:6">
      <ns0:c r="F858" s="18"/>
    </ns0:row>
    <ns0:row r="859" spans="6:6">
      <ns0:c r="F859" s="18"/>
    </ns0:row>
    <ns0:row r="860" spans="6:6">
      <ns0:c r="F860" s="18"/>
    </ns0:row>
    <ns0:row r="861" spans="6:6">
      <ns0:c r="F861" s="18"/>
    </ns0:row>
    <ns0:row r="862" spans="6:6">
      <ns0:c r="F862" s="18"/>
    </ns0:row>
    <ns0:row r="863" spans="6:6">
      <ns0:c r="F863" s="18"/>
    </ns0:row>
    <ns0:row r="864" spans="6:6">
      <ns0:c r="F864" s="18"/>
    </ns0:row>
    <ns0:row r="865" spans="6:6">
      <ns0:c r="F865" s="18"/>
    </ns0:row>
    <ns0:row r="866" spans="6:6">
      <ns0:c r="F866" s="18"/>
    </ns0:row>
    <ns0:row r="867" spans="6:6">
      <ns0:c r="F867" s="18"/>
    </ns0:row>
    <ns0:row r="868" spans="6:6">
      <ns0:c r="F868" s="18"/>
    </ns0:row>
    <ns0:row r="869" spans="6:6">
      <ns0:c r="F869" s="18"/>
    </ns0:row>
    <ns0:row r="870" spans="6:6">
      <ns0:c r="F870" s="18"/>
    </ns0:row>
    <ns0:row r="871" spans="6:6">
      <ns0:c r="F871" s="18"/>
    </ns0:row>
    <ns0:row r="872" spans="6:6">
      <ns0:c r="F872" s="18"/>
    </ns0:row>
    <ns0:row r="873" spans="6:6">
      <ns0:c r="F873" s="18"/>
    </ns0:row>
    <ns0:row r="874" spans="6:6">
      <ns0:c r="F874" s="18"/>
    </ns0:row>
    <ns0:row r="875" spans="6:6">
      <ns0:c r="F875" s="18"/>
    </ns0:row>
    <ns0:row r="876" spans="6:6">
      <ns0:c r="F876" s="18"/>
    </ns0:row>
    <ns0:row r="877" spans="6:6">
      <ns0:c r="F877" s="18"/>
    </ns0:row>
    <ns0:row r="878" spans="6:6">
      <ns0:c r="F878" s="18"/>
    </ns0:row>
    <ns0:row r="879" spans="6:6">
      <ns0:c r="F879" s="18"/>
    </ns0:row>
    <ns0:row r="880" spans="6:6">
      <ns0:c r="F880" s="18"/>
    </ns0:row>
    <ns0:row r="881" spans="6:6">
      <ns0:c r="F881" s="18"/>
    </ns0:row>
    <ns0:row r="882" spans="6:6">
      <ns0:c r="F882" s="18"/>
    </ns0:row>
    <ns0:row r="883" spans="6:6">
      <ns0:c r="F883" s="18"/>
    </ns0:row>
    <ns0:row r="884" spans="6:6">
      <ns0:c r="F884" s="18"/>
    </ns0:row>
    <ns0:row r="885" spans="6:6">
      <ns0:c r="F885" s="18"/>
    </ns0:row>
    <ns0:row r="886" spans="6:6">
      <ns0:c r="F886" s="18"/>
    </ns0:row>
    <ns0:row r="887" spans="6:6">
      <ns0:c r="F887" s="18"/>
    </ns0:row>
    <ns0:row r="888" spans="6:6">
      <ns0:c r="F888" s="18"/>
    </ns0:row>
    <ns0:row r="889" spans="6:6">
      <ns0:c r="F889" s="18"/>
    </ns0:row>
    <ns0:row r="890" spans="6:6">
      <ns0:c r="F890" s="18"/>
    </ns0:row>
    <ns0:row r="891" spans="6:6">
      <ns0:c r="F891" s="18"/>
    </ns0:row>
    <ns0:row r="892" spans="6:6">
      <ns0:c r="F892" s="18"/>
    </ns0:row>
    <ns0:row r="893" spans="6:6">
      <ns0:c r="F893" s="18"/>
    </ns0:row>
    <ns0:row r="894" spans="6:6">
      <ns0:c r="F894" s="18"/>
    </ns0:row>
    <ns0:row r="895" spans="6:6">
      <ns0:c r="F895" s="18"/>
    </ns0:row>
    <ns0:row r="896" spans="6:6">
      <ns0:c r="F896" s="18"/>
    </ns0:row>
    <ns0:row r="897" spans="6:6">
      <ns0:c r="F897" s="18"/>
    </ns0:row>
    <ns0:row r="898" spans="6:6">
      <ns0:c r="F898" s="18"/>
    </ns0:row>
    <ns0:row r="899" spans="6:6">
      <ns0:c r="F899" s="18"/>
    </ns0:row>
    <ns0:row r="900" spans="6:6">
      <ns0:c r="F900" s="18"/>
    </ns0:row>
    <ns0:row r="901" spans="6:6">
      <ns0:c r="F901" s="18"/>
    </ns0:row>
    <ns0:row r="902" spans="6:6">
      <ns0:c r="F902" s="18"/>
    </ns0:row>
    <ns0:row r="903" spans="6:6">
      <ns0:c r="F903" s="18"/>
    </ns0:row>
    <ns0:row r="904" spans="6:6">
      <ns0:c r="F904" s="18"/>
    </ns0:row>
    <ns0:row r="905" spans="6:6">
      <ns0:c r="F905" s="18"/>
    </ns0:row>
    <ns0:row r="906" spans="6:6">
      <ns0:c r="F906" s="18"/>
    </ns0:row>
    <ns0:row r="907" spans="6:6">
      <ns0:c r="F907" s="18"/>
    </ns0:row>
    <ns0:row r="908" spans="6:6">
      <ns0:c r="F908" s="18"/>
    </ns0:row>
    <ns0:row r="909" spans="6:6">
      <ns0:c r="F909" s="18"/>
    </ns0:row>
    <ns0:row r="910" spans="6:6">
      <ns0:c r="F910" s="18"/>
    </ns0:row>
    <ns0:row r="911" spans="6:6">
      <ns0:c r="F911" s="18"/>
    </ns0:row>
    <ns0:row r="912" spans="6:6">
      <ns0:c r="F912" s="18"/>
    </ns0:row>
    <ns0:row r="913" spans="6:6">
      <ns0:c r="F913" s="18"/>
    </ns0:row>
    <ns0:row r="914" spans="6:6">
      <ns0:c r="F914" s="18"/>
    </ns0:row>
    <ns0:row r="915" spans="6:6">
      <ns0:c r="F915" s="18"/>
    </ns0:row>
    <ns0:row r="916" spans="6:6">
      <ns0:c r="F916" s="18"/>
    </ns0:row>
    <ns0:row r="917" spans="6:6">
      <ns0:c r="F917" s="18"/>
    </ns0:row>
    <ns0:row r="918" spans="6:6">
      <ns0:c r="F918" s="18"/>
    </ns0:row>
    <ns0:row r="919" spans="6:6">
      <ns0:c r="F919" s="18"/>
    </ns0:row>
    <ns0:row r="920" spans="6:6">
      <ns0:c r="F920" s="18"/>
    </ns0:row>
    <ns0:row r="921" spans="6:6">
      <ns0:c r="F921" s="18"/>
    </ns0:row>
    <ns0:row r="922" spans="6:6">
      <ns0:c r="F922" s="18"/>
    </ns0:row>
    <ns0:row r="923" spans="6:6">
      <ns0:c r="F923" s="18"/>
    </ns0:row>
    <ns0:row r="924" spans="6:6">
      <ns0:c r="F924" s="18"/>
    </ns0:row>
    <ns0:row r="925" spans="6:6">
      <ns0:c r="F925" s="18"/>
    </ns0:row>
    <ns0:row r="926" spans="6:6">
      <ns0:c r="F926" s="18"/>
    </ns0:row>
    <ns0:row r="927" spans="6:6">
      <ns0:c r="F927" s="18"/>
    </ns0:row>
    <ns0:row r="928" spans="6:6">
      <ns0:c r="F928" s="18"/>
    </ns0:row>
    <ns0:row r="929" spans="6:6">
      <ns0:c r="F929" s="18"/>
    </ns0:row>
    <ns0:row r="930" spans="6:6">
      <ns0:c r="F930" s="18"/>
    </ns0:row>
    <ns0:row r="931" spans="6:6">
      <ns0:c r="F931" s="18"/>
    </ns0:row>
    <ns0:row r="932" spans="6:6">
      <ns0:c r="F932" s="18"/>
    </ns0:row>
    <ns0:row r="933" spans="6:6">
      <ns0:c r="F933" s="18"/>
    </ns0:row>
    <ns0:row r="934" spans="6:6">
      <ns0:c r="F934" s="18"/>
    </ns0:row>
    <ns0:row r="935" spans="6:6">
      <ns0:c r="F935" s="18"/>
    </ns0:row>
    <ns0:row r="936" spans="6:6">
      <ns0:c r="F936" s="18"/>
    </ns0:row>
    <ns0:row r="937" spans="6:6">
      <ns0:c r="F937" s="18"/>
    </ns0:row>
    <ns0:row r="938" spans="6:6">
      <ns0:c r="F938" s="18"/>
    </ns0:row>
    <ns0:row r="939" spans="6:6">
      <ns0:c r="F939" s="18"/>
    </ns0:row>
    <ns0:row r="940" spans="6:6">
      <ns0:c r="F940" s="18"/>
    </ns0:row>
    <ns0:row r="941" spans="6:6">
      <ns0:c r="F941" s="18"/>
    </ns0:row>
    <ns0:row r="942" spans="6:6">
      <ns0:c r="F942" s="18"/>
    </ns0:row>
    <ns0:row r="943" spans="6:6">
      <ns0:c r="F943" s="18"/>
    </ns0:row>
    <ns0:row r="944" spans="6:6">
      <ns0:c r="F944" s="18"/>
    </ns0:row>
    <ns0:row r="945" spans="6:6">
      <ns0:c r="F945" s="18"/>
    </ns0:row>
    <ns0:row r="946" spans="6:6">
      <ns0:c r="F946" s="18"/>
    </ns0:row>
    <ns0:row r="947" spans="6:6">
      <ns0:c r="F947" s="18"/>
    </ns0:row>
    <ns0:row r="948" spans="6:6">
      <ns0:c r="F948" s="18"/>
    </ns0:row>
    <ns0:row r="949" spans="6:6">
      <ns0:c r="F949" s="18"/>
    </ns0:row>
    <ns0:row r="950" spans="6:6">
      <ns0:c r="F950" s="18"/>
    </ns0:row>
    <ns0:row r="951" spans="6:6">
      <ns0:c r="F951" s="18"/>
    </ns0:row>
    <ns0:row r="952" spans="6:6">
      <ns0:c r="F952" s="18"/>
    </ns0:row>
    <ns0:row r="953" spans="6:6">
      <ns0:c r="F953" s="18"/>
    </ns0:row>
    <ns0:row r="954" spans="6:6">
      <ns0:c r="F954" s="18"/>
    </ns0:row>
    <ns0:row r="955" spans="6:6">
      <ns0:c r="F955" s="18"/>
    </ns0:row>
    <ns0:row r="956" spans="6:6">
      <ns0:c r="F956" s="18"/>
    </ns0:row>
    <ns0:row r="957" spans="6:6">
      <ns0:c r="F957" s="18"/>
    </ns0:row>
    <ns0:row r="958" spans="6:6">
      <ns0:c r="F958" s="18"/>
    </ns0:row>
    <ns0:row r="959" spans="6:6">
      <ns0:c r="F959" s="18"/>
    </ns0:row>
    <ns0:row r="960" spans="6:6">
      <ns0:c r="F960" s="18"/>
    </ns0:row>
    <ns0:row r="961" spans="6:6">
      <ns0:c r="F961" s="18"/>
    </ns0:row>
    <ns0:row r="962" spans="6:6">
      <ns0:c r="F962" s="18"/>
    </ns0:row>
    <ns0:row r="963" spans="6:6">
      <ns0:c r="F963" s="18"/>
    </ns0:row>
    <ns0:row r="964" spans="6:6">
      <ns0:c r="F964" s="18"/>
    </ns0:row>
    <ns0:row r="965" spans="6:6">
      <ns0:c r="F965" s="18"/>
    </ns0:row>
    <ns0:row r="966" spans="6:6">
      <ns0:c r="F966" s="18"/>
    </ns0:row>
    <ns0:row r="967" spans="6:6">
      <ns0:c r="F967" s="18"/>
    </ns0:row>
    <ns0:row r="968" spans="6:6">
      <ns0:c r="F968" s="18"/>
    </ns0:row>
    <ns0:row r="969" spans="6:6">
      <ns0:c r="F969" s="18"/>
    </ns0:row>
    <ns0:row r="970" spans="6:6">
      <ns0:c r="F970" s="18"/>
    </ns0:row>
    <ns0:row r="971" spans="6:6">
      <ns0:c r="F971" s="18"/>
    </ns0:row>
    <ns0:row r="972" spans="6:6">
      <ns0:c r="F972" s="18"/>
    </ns0:row>
    <ns0:row r="973" spans="6:6">
      <ns0:c r="F973" s="18"/>
    </ns0:row>
    <ns0:row r="974" spans="6:6">
      <ns0:c r="F974" s="18"/>
    </ns0:row>
    <ns0:row r="975" spans="6:6">
      <ns0:c r="F975" s="18"/>
    </ns0:row>
    <ns0:row r="976" spans="6:6">
      <ns0:c r="F976" s="18"/>
    </ns0:row>
    <ns0:row r="977" spans="6:6">
      <ns0:c r="F977" s="18"/>
    </ns0:row>
    <ns0:row r="978" spans="6:6">
      <ns0:c r="F978" s="18"/>
    </ns0:row>
    <ns0:row r="979" spans="6:6">
      <ns0:c r="F979" s="18"/>
    </ns0:row>
    <ns0:row r="980" spans="6:6">
      <ns0:c r="F980" s="18"/>
    </ns0:row>
    <ns0:row r="981" spans="6:6">
      <ns0:c r="F981" s="18"/>
    </ns0:row>
    <ns0:row r="982" spans="6:6">
      <ns0:c r="F982" s="18"/>
    </ns0:row>
    <ns0:row r="983" spans="6:6">
      <ns0:c r="F983" s="18"/>
    </ns0:row>
    <ns0:row r="984" spans="6:6">
      <ns0:c r="F984" s="18"/>
    </ns0:row>
    <ns0:row r="985" spans="6:6">
      <ns0:c r="F985" s="18"/>
    </ns0:row>
    <ns0:row r="986" spans="6:6">
      <ns0:c r="F986" s="18"/>
    </ns0:row>
    <ns0:row r="987" spans="6:6">
      <ns0:c r="F987" s="18"/>
    </ns0:row>
    <ns0:row r="988" spans="6:6">
      <ns0:c r="F988" s="18"/>
    </ns0:row>
    <ns0:row r="989" spans="6:6">
      <ns0:c r="F989" s="18"/>
    </ns0:row>
    <ns0:row r="990" spans="6:6">
      <ns0:c r="F990" s="18"/>
    </ns0:row>
    <ns0:row r="991" spans="6:6">
      <ns0:c r="F991" s="18"/>
    </ns0:row>
    <ns0:row r="992" spans="6:6">
      <ns0:c r="F992" s="18"/>
    </ns0:row>
    <ns0:row r="993" spans="6:6">
      <ns0:c r="F993" s="18"/>
    </ns0:row>
    <ns0:row r="994" spans="6:6">
      <ns0:c r="F994" s="18"/>
    </ns0:row>
    <ns0:row r="995" spans="6:6">
      <ns0:c r="F995" s="18"/>
    </ns0:row>
    <ns0:row r="996" spans="6:6">
      <ns0:c r="F996" s="18"/>
    </ns0:row>
    <ns0:row r="997" spans="6:6">
      <ns0:c r="F997" s="18"/>
    </ns0:row>
    <ns0:row r="998" spans="6:6">
      <ns0:c r="F998" s="18"/>
    </ns0:row>
    <ns0:row r="999" spans="6:6">
      <ns0:c r="F999" s="18"/>
    </ns0:row>
    <ns0:row r="1000" spans="6:6">
      <ns0:c r="F1000" s="18"/>
    </ns0:row>
    <ns0:row r="1001" spans="6:6">
      <ns0:c r="F1001" s="18"/>
    </ns0:row>
    <ns0:row r="1002" spans="6:6">
      <ns0:c r="F1002" s="18"/>
    </ns0:row>
    <ns0:row r="1003" spans="6:6">
      <ns0:c r="F1003" s="18"/>
    </ns0:row>
    <ns0:row r="1004" spans="6:6">
      <ns0:c r="F1004" s="18"/>
    </ns0:row>
    <ns0:row r="1005" spans="6:6">
      <ns0:c r="F1005" s="18"/>
    </ns0:row>
    <ns0:row r="1006" spans="6:6">
      <ns0:c r="F1006" s="18"/>
    </ns0:row>
    <ns0:row r="1007" spans="6:6">
      <ns0:c r="F1007" s="18"/>
    </ns0:row>
    <ns0:row r="1008" spans="6:6">
      <ns0:c r="F1008" s="18"/>
    </ns0:row>
    <ns0:row r="1009" spans="6:6">
      <ns0:c r="F1009" s="18"/>
    </ns0:row>
    <ns0:row r="1010" spans="6:6">
      <ns0:c r="F1010" s="18"/>
    </ns0:row>
    <ns0:row r="1011" spans="6:6">
      <ns0:c r="F1011" s="18"/>
    </ns0:row>
    <ns0:row r="1012" spans="6:6">
      <ns0:c r="F1012" s="18"/>
    </ns0:row>
    <ns0:row r="1013" spans="6:6">
      <ns0:c r="F1013" s="18"/>
    </ns0:row>
    <ns0:row r="1014" spans="6:6">
      <ns0:c r="F1014" s="18"/>
    </ns0:row>
    <ns0:row r="1015" spans="6:6">
      <ns0:c r="F1015" s="18"/>
    </ns0:row>
    <ns0:row r="1016" spans="6:6">
      <ns0:c r="F1016" s="18"/>
    </ns0:row>
    <ns0:row r="1017" spans="6:6">
      <ns0:c r="F1017" s="18"/>
    </ns0:row>
    <ns0:row r="1018" spans="6:6">
      <ns0:c r="F1018" s="18"/>
    </ns0:row>
    <ns0:row r="1019" spans="6:6">
      <ns0:c r="F1019" s="18"/>
    </ns0:row>
    <ns0:row r="1020" spans="6:6">
      <ns0:c r="F1020" s="18"/>
    </ns0:row>
    <ns0:row r="1021" spans="6:6">
      <ns0:c r="F1021" s="18"/>
    </ns0:row>
    <ns0:row r="1022" spans="6:6">
      <ns0:c r="F1022" s="18"/>
    </ns0:row>
    <ns0:row r="1023" spans="6:6">
      <ns0:c r="F1023" s="18"/>
    </ns0:row>
    <ns0:row r="1024" spans="6:6">
      <ns0:c r="F1024" s="18"/>
    </ns0:row>
    <ns0:row r="1025" spans="6:6">
      <ns0:c r="F1025" s="18"/>
    </ns0:row>
    <ns0:row r="1026" spans="6:6">
      <ns0:c r="F1026" s="18"/>
    </ns0:row>
    <ns0:row r="1027" spans="6:6">
      <ns0:c r="F1027" s="18"/>
    </ns0:row>
    <ns0:row r="1028" spans="6:6">
      <ns0:c r="F1028" s="18"/>
    </ns0:row>
    <ns0:row r="1029" spans="6:6">
      <ns0:c r="F1029" s="18"/>
    </ns0:row>
    <ns0:row r="1030" spans="6:6">
      <ns0:c r="F1030" s="18"/>
    </ns0:row>
    <ns0:row r="1031" spans="6:6">
      <ns0:c r="F1031" s="18"/>
    </ns0:row>
    <ns0:row r="1032" spans="6:6">
      <ns0:c r="F1032" s="18"/>
    </ns0:row>
    <ns0:row r="1033" spans="6:6">
      <ns0:c r="F1033" s="18"/>
    </ns0:row>
    <ns0:row r="1034" spans="6:6">
      <ns0:c r="F1034" s="18"/>
    </ns0:row>
    <ns0:row r="1035" spans="6:6">
      <ns0:c r="F1035" s="18"/>
    </ns0:row>
    <ns0:row r="1036" spans="6:6">
      <ns0:c r="F1036" s="18"/>
    </ns0:row>
    <ns0:row r="1037" spans="6:6">
      <ns0:c r="F1037" s="18"/>
    </ns0:row>
    <ns0:row r="1038" spans="6:6">
      <ns0:c r="F1038" s="18"/>
    </ns0:row>
    <ns0:row r="1039" spans="6:6">
      <ns0:c r="F1039" s="18"/>
    </ns0:row>
    <ns0:row r="1040" spans="6:6">
      <ns0:c r="F1040" s="18"/>
    </ns0:row>
    <ns0:row r="1041" spans="6:6">
      <ns0:c r="F1041" s="18"/>
    </ns0:row>
    <ns0:row r="1042" spans="6:6">
      <ns0:c r="F1042" s="18"/>
    </ns0:row>
    <ns0:row r="1043" spans="6:6">
      <ns0:c r="F1043" s="18"/>
    </ns0:row>
    <ns0:row r="1044" spans="6:6">
      <ns0:c r="F1044" s="18"/>
    </ns0:row>
    <ns0:row r="1045" spans="6:6">
      <ns0:c r="F1045" s="18"/>
    </ns0:row>
    <ns0:row r="1046" spans="6:6">
      <ns0:c r="F1046" s="18"/>
    </ns0:row>
    <ns0:row r="1047" spans="6:6">
      <ns0:c r="F1047" s="18"/>
    </ns0:row>
    <ns0:row r="1048" spans="6:6">
      <ns0:c r="F1048" s="18"/>
    </ns0:row>
    <ns0:row r="1049" spans="6:6">
      <ns0:c r="F1049" s="18"/>
    </ns0:row>
    <ns0:row r="1050" spans="6:6">
      <ns0:c r="F1050" s="18"/>
    </ns0:row>
    <ns0:row r="1051" spans="6:6">
      <ns0:c r="F1051" s="18"/>
    </ns0:row>
    <ns0:row r="1052" spans="6:6">
      <ns0:c r="F1052" s="18"/>
    </ns0:row>
    <ns0:row r="1053" spans="6:6">
      <ns0:c r="F1053" s="18"/>
    </ns0:row>
    <ns0:row r="1054" spans="6:6">
      <ns0:c r="F1054" s="18"/>
    </ns0:row>
    <ns0:row r="1055" spans="6:6">
      <ns0:c r="F1055" s="18"/>
    </ns0:row>
    <ns0:row r="1056" spans="6:6">
      <ns0:c r="F1056" s="18"/>
    </ns0:row>
    <ns0:row r="1057" spans="6:6">
      <ns0:c r="F1057" s="18"/>
    </ns0:row>
    <ns0:row r="1058" spans="6:6">
      <ns0:c r="F1058" s="18"/>
    </ns0:row>
    <ns0:row r="1059" spans="6:6">
      <ns0:c r="F1059" s="18"/>
    </ns0:row>
    <ns0:row r="1060" spans="6:6">
      <ns0:c r="F1060" s="18"/>
    </ns0:row>
    <ns0:row r="1061" spans="6:6">
      <ns0:c r="F1061" s="18"/>
    </ns0:row>
    <ns0:row r="1062" spans="6:6">
      <ns0:c r="F1062" s="18"/>
    </ns0:row>
    <ns0:row r="1063" spans="6:6">
      <ns0:c r="F1063" s="18"/>
    </ns0:row>
    <ns0:row r="1064" spans="6:6">
      <ns0:c r="F1064" s="18"/>
    </ns0:row>
    <ns0:row r="1065" spans="6:6">
      <ns0:c r="F1065" s="18"/>
    </ns0:row>
    <ns0:row r="1066" spans="6:6">
      <ns0:c r="F1066" s="18"/>
    </ns0:row>
    <ns0:row r="1067" spans="6:6">
      <ns0:c r="F1067" s="18"/>
    </ns0:row>
    <ns0:row r="1068" spans="6:6">
      <ns0:c r="F1068" s="18"/>
    </ns0:row>
    <ns0:row r="1069" spans="6:6">
      <ns0:c r="F1069" s="18"/>
    </ns0:row>
    <ns0:row r="1070" spans="6:6">
      <ns0:c r="F1070" s="18"/>
    </ns0:row>
    <ns0:row r="1071" spans="6:6">
      <ns0:c r="F1071" s="18"/>
    </ns0:row>
    <ns0:row r="1072" spans="6:6">
      <ns0:c r="F1072" s="18"/>
    </ns0:row>
    <ns0:row r="1073" spans="6:6">
      <ns0:c r="F1073" s="18"/>
    </ns0:row>
    <ns0:row r="1074" spans="6:6">
      <ns0:c r="F1074" s="18"/>
    </ns0:row>
    <ns0:row r="1075" spans="6:6">
      <ns0:c r="F1075" s="18"/>
    </ns0:row>
    <ns0:row r="1076" spans="6:6">
      <ns0:c r="F1076" s="18"/>
    </ns0:row>
    <ns0:row r="1077" spans="6:6">
      <ns0:c r="F1077" s="18"/>
    </ns0:row>
    <ns0:row r="1078" spans="6:6">
      <ns0:c r="F1078" s="18"/>
    </ns0:row>
    <ns0:row r="1079" spans="6:6">
      <ns0:c r="F1079" s="18"/>
    </ns0:row>
    <ns0:row r="1080" spans="6:6">
      <ns0:c r="F1080" s="18"/>
    </ns0:row>
    <ns0:row r="1081" spans="6:6">
      <ns0:c r="F1081" s="18"/>
    </ns0:row>
    <ns0:row r="1082" spans="6:6">
      <ns0:c r="F1082" s="18"/>
    </ns0:row>
    <ns0:row r="1083" spans="6:6">
      <ns0:c r="F1083" s="18"/>
    </ns0:row>
    <ns0:row r="1084" spans="6:6">
      <ns0:c r="F1084" s="18"/>
    </ns0:row>
    <ns0:row r="1085" spans="6:6">
      <ns0:c r="F1085" s="18"/>
    </ns0:row>
    <ns0:row r="1086" spans="6:6">
      <ns0:c r="F1086" s="18"/>
    </ns0:row>
    <ns0:row r="1087" spans="6:6">
      <ns0:c r="F1087" s="18"/>
    </ns0:row>
    <ns0:row r="1088" spans="6:6">
      <ns0:c r="F1088" s="18"/>
    </ns0:row>
    <ns0:row r="1089" spans="6:6">
      <ns0:c r="F1089" s="18"/>
    </ns0:row>
    <ns0:row r="1090" spans="6:6">
      <ns0:c r="F1090" s="18"/>
    </ns0:row>
    <ns0:row r="1091" spans="6:6">
      <ns0:c r="F1091" s="18"/>
    </ns0:row>
    <ns0:row r="1092" spans="6:6">
      <ns0:c r="F1092" s="18"/>
    </ns0:row>
    <ns0:row r="1093" spans="6:6">
      <ns0:c r="F1093" s="18"/>
    </ns0:row>
    <ns0:row r="1094" spans="6:6">
      <ns0:c r="F1094" s="18"/>
    </ns0:row>
    <ns0:row r="1095" spans="6:6">
      <ns0:c r="F1095" s="18"/>
    </ns0:row>
    <ns0:row r="1096" spans="6:6">
      <ns0:c r="F1096" s="18"/>
    </ns0:row>
    <ns0:row r="1097" spans="6:6">
      <ns0:c r="F1097" s="18"/>
    </ns0:row>
    <ns0:row r="1098" spans="6:6">
      <ns0:c r="F1098" s="18"/>
    </ns0:row>
    <ns0:row r="1099" spans="6:6">
      <ns0:c r="F1099" s="18"/>
    </ns0:row>
    <ns0:row r="1100" spans="6:6">
      <ns0:c r="F1100" s="18"/>
    </ns0:row>
    <ns0:row r="1101" spans="6:6">
      <ns0:c r="F1101" s="18"/>
    </ns0:row>
    <ns0:row r="1102" spans="6:6">
      <ns0:c r="F1102" s="18"/>
    </ns0:row>
    <ns0:row r="1103" spans="6:6">
      <ns0:c r="F1103" s="18"/>
    </ns0:row>
    <ns0:row r="1104" spans="6:6">
      <ns0:c r="F1104" s="18"/>
    </ns0:row>
    <ns0:row r="1105" spans="6:6">
      <ns0:c r="F1105" s="18"/>
    </ns0:row>
    <ns0:row r="1106" spans="6:6">
      <ns0:c r="F1106" s="18"/>
    </ns0:row>
    <ns0:row r="1107" spans="6:6">
      <ns0:c r="F1107" s="18"/>
    </ns0:row>
    <ns0:row r="1108" spans="6:6">
      <ns0:c r="F1108" s="18"/>
    </ns0:row>
    <ns0:row r="1109" spans="6:6">
      <ns0:c r="F1109" s="18"/>
    </ns0:row>
    <ns0:row r="1110" spans="6:6">
      <ns0:c r="F1110" s="18"/>
    </ns0:row>
    <ns0:row r="1111" spans="6:6">
      <ns0:c r="F1111" s="18"/>
    </ns0:row>
    <ns0:row r="1112" spans="6:6">
      <ns0:c r="F1112" s="18"/>
    </ns0:row>
    <ns0:row r="1113" spans="6:6">
      <ns0:c r="F1113" s="18"/>
    </ns0:row>
    <ns0:row r="1114" spans="6:6">
      <ns0:c r="F1114" s="18"/>
    </ns0:row>
    <ns0:row r="1115" spans="6:6">
      <ns0:c r="F1115" s="18"/>
    </ns0:row>
    <ns0:row r="1116" spans="6:6">
      <ns0:c r="F1116" s="18"/>
    </ns0:row>
    <ns0:row r="1117" spans="6:6">
      <ns0:c r="F1117" s="18"/>
    </ns0:row>
    <ns0:row r="1118" spans="6:6">
      <ns0:c r="F1118" s="18"/>
    </ns0:row>
    <ns0:row r="1119" spans="6:6">
      <ns0:c r="F1119" s="18"/>
    </ns0:row>
    <ns0:row r="1120" spans="6:6">
      <ns0:c r="F1120" s="18"/>
    </ns0:row>
    <ns0:row r="1121" spans="6:6">
      <ns0:c r="F1121" s="18"/>
    </ns0:row>
    <ns0:row r="1122" spans="6:6">
      <ns0:c r="F1122" s="18"/>
    </ns0:row>
    <ns0:row r="1123" spans="6:6">
      <ns0:c r="F1123" s="18"/>
    </ns0:row>
    <ns0:row r="1124" spans="6:6">
      <ns0:c r="F1124" s="18"/>
    </ns0:row>
    <ns0:row r="1125" spans="6:6">
      <ns0:c r="F1125" s="18"/>
    </ns0:row>
    <ns0:row r="1126" spans="6:6">
      <ns0:c r="F1126" s="18"/>
    </ns0:row>
    <ns0:row r="1127" spans="6:6">
      <ns0:c r="F1127" s="18"/>
    </ns0:row>
    <ns0:row r="1128" spans="6:6">
      <ns0:c r="F1128" s="18"/>
    </ns0:row>
    <ns0:row r="1129" spans="6:6">
      <ns0:c r="F1129" s="18"/>
    </ns0:row>
    <ns0:row r="1130" spans="6:6">
      <ns0:c r="F1130" s="18"/>
    </ns0:row>
    <ns0:row r="1131" spans="6:6">
      <ns0:c r="F1131" s="18"/>
    </ns0:row>
    <ns0:row r="1132" spans="6:6">
      <ns0:c r="F1132" s="18"/>
    </ns0:row>
    <ns0:row r="1133" spans="6:6">
      <ns0:c r="F1133" s="18"/>
    </ns0:row>
    <ns0:row r="1134" spans="6:6">
      <ns0:c r="F1134" s="18"/>
    </ns0:row>
    <ns0:row r="1135" spans="6:6">
      <ns0:c r="F1135" s="18"/>
    </ns0:row>
    <ns0:row r="1136" spans="6:6">
      <ns0:c r="F1136" s="18"/>
    </ns0:row>
    <ns0:row r="1137" spans="6:6">
      <ns0:c r="F1137" s="18"/>
    </ns0:row>
    <ns0:row r="1138" spans="6:6">
      <ns0:c r="F1138" s="18"/>
    </ns0:row>
    <ns0:row r="1139" spans="6:6">
      <ns0:c r="F1139" s="18"/>
    </ns0:row>
    <ns0:row r="1140" spans="6:6">
      <ns0:c r="F1140" s="18"/>
    </ns0:row>
    <ns0:row r="1141" spans="6:6">
      <ns0:c r="F1141" s="18"/>
    </ns0:row>
    <ns0:row r="1142" spans="6:6">
      <ns0:c r="F1142" s="18"/>
    </ns0:row>
    <ns0:row r="1143" spans="6:6">
      <ns0:c r="F1143" s="18"/>
    </ns0:row>
    <ns0:row r="1144" spans="6:6">
      <ns0:c r="F1144" s="18"/>
    </ns0:row>
    <ns0:row r="1145" spans="6:6">
      <ns0:c r="F1145" s="18"/>
    </ns0:row>
    <ns0:row r="1146" spans="6:6">
      <ns0:c r="F1146" s="18"/>
    </ns0:row>
    <ns0:row r="1147" spans="6:6">
      <ns0:c r="F1147" s="18"/>
    </ns0:row>
    <ns0:row r="1148" spans="6:6">
      <ns0:c r="F1148" s="18"/>
    </ns0:row>
    <ns0:row r="1149" spans="6:6">
      <ns0:c r="F1149" s="18"/>
    </ns0:row>
    <ns0:row r="1150" spans="6:6">
      <ns0:c r="F1150" s="18"/>
    </ns0:row>
    <ns0:row r="1151" spans="6:6">
      <ns0:c r="F1151" s="18"/>
    </ns0:row>
    <ns0:row r="1152" spans="6:6">
      <ns0:c r="F1152" s="18"/>
    </ns0:row>
    <ns0:row r="1153" spans="6:6">
      <ns0:c r="F1153" s="18"/>
    </ns0:row>
    <ns0:row r="1154" spans="6:6">
      <ns0:c r="F1154" s="18"/>
    </ns0:row>
    <ns0:row r="1155" spans="6:6">
      <ns0:c r="F1155" s="18"/>
    </ns0:row>
    <ns0:row r="1156" spans="6:6">
      <ns0:c r="F1156" s="18"/>
    </ns0:row>
    <ns0:row r="1157" spans="6:6">
      <ns0:c r="F1157" s="18"/>
    </ns0:row>
    <ns0:row r="1158" spans="6:6">
      <ns0:c r="F1158" s="18"/>
    </ns0:row>
    <ns0:row r="1159" spans="6:6">
      <ns0:c r="F1159" s="18"/>
    </ns0:row>
    <ns0:row r="1160" spans="6:6">
      <ns0:c r="F1160" s="18"/>
    </ns0:row>
    <ns0:row r="1161" spans="6:6">
      <ns0:c r="F1161" s="18"/>
    </ns0:row>
    <ns0:row r="1162" spans="6:6">
      <ns0:c r="F1162" s="18"/>
    </ns0:row>
    <ns0:row r="1163" spans="6:6">
      <ns0:c r="F1163" s="18"/>
    </ns0:row>
    <ns0:row r="1164" spans="6:6">
      <ns0:c r="F1164" s="18"/>
    </ns0:row>
    <ns0:row r="1165" spans="6:6">
      <ns0:c r="F1165" s="18"/>
    </ns0:row>
    <ns0:row r="1166" spans="6:6">
      <ns0:c r="F1166" s="18"/>
    </ns0:row>
    <ns0:row r="1167" spans="6:6">
      <ns0:c r="F1167" s="18"/>
    </ns0:row>
    <ns0:row r="1168" spans="6:6">
      <ns0:c r="F1168" s="18"/>
    </ns0:row>
    <ns0:row r="1169" spans="6:6">
      <ns0:c r="F1169" s="18"/>
    </ns0:row>
    <ns0:row r="1170" spans="6:6">
      <ns0:c r="F1170" s="18"/>
    </ns0:row>
    <ns0:row r="1171" spans="6:6">
      <ns0:c r="F1171" s="18"/>
    </ns0:row>
    <ns0:row r="1172" spans="6:6">
      <ns0:c r="F1172" s="18"/>
    </ns0:row>
    <ns0:row r="1173" spans="6:6">
      <ns0:c r="F1173" s="18"/>
    </ns0:row>
    <ns0:row r="1174" spans="6:6">
      <ns0:c r="F1174" s="18"/>
    </ns0:row>
    <ns0:row r="1175" spans="6:6">
      <ns0:c r="F1175" s="18"/>
    </ns0:row>
    <ns0:row r="1176" spans="6:6">
      <ns0:c r="F1176" s="18"/>
    </ns0:row>
    <ns0:row r="1177" spans="6:6">
      <ns0:c r="F1177" s="18"/>
    </ns0:row>
    <ns0:row r="1178" spans="6:6">
      <ns0:c r="F1178" s="18"/>
    </ns0:row>
    <ns0:row r="1179" spans="6:6">
      <ns0:c r="F1179" s="18"/>
    </ns0:row>
    <ns0:row r="1180" spans="6:6">
      <ns0:c r="F1180" s="18"/>
    </ns0:row>
    <ns0:row r="1181" spans="6:6">
      <ns0:c r="F1181" s="18"/>
    </ns0:row>
    <ns0:row r="1182" spans="6:6">
      <ns0:c r="F1182" s="18"/>
    </ns0:row>
    <ns0:row r="1183" spans="6:6">
      <ns0:c r="F1183" s="18"/>
    </ns0:row>
    <ns0:row r="1184" spans="6:6">
      <ns0:c r="F1184" s="18"/>
    </ns0:row>
    <ns0:row r="1185" spans="6:6">
      <ns0:c r="F1185" s="18"/>
    </ns0:row>
    <ns0:row r="1186" spans="6:6">
      <ns0:c r="F1186" s="18"/>
    </ns0:row>
    <ns0:row r="1187" spans="6:6">
      <ns0:c r="F1187" s="18"/>
    </ns0:row>
    <ns0:row r="1188" spans="6:6">
      <ns0:c r="F1188" s="18"/>
    </ns0:row>
    <ns0:row r="1189" spans="6:6">
      <ns0:c r="F1189" s="18"/>
    </ns0:row>
    <ns0:row r="1190" spans="6:6">
      <ns0:c r="F1190" s="18"/>
    </ns0:row>
    <ns0:row r="1191" spans="6:6">
      <ns0:c r="F1191" s="18"/>
    </ns0:row>
    <ns0:row r="1192" spans="6:6">
      <ns0:c r="F1192" s="18"/>
    </ns0:row>
    <ns0:row r="1193" spans="6:6">
      <ns0:c r="F1193" s="18"/>
    </ns0:row>
    <ns0:row r="1194" spans="6:6">
      <ns0:c r="F1194" s="18"/>
    </ns0:row>
    <ns0:row r="1195" spans="6:6">
      <ns0:c r="F1195" s="18"/>
    </ns0:row>
    <ns0:row r="1196" spans="6:6">
      <ns0:c r="F1196" s="18"/>
    </ns0:row>
    <ns0:row r="1197" spans="6:6">
      <ns0:c r="F1197" s="18"/>
    </ns0:row>
    <ns0:row r="1198" spans="6:6">
      <ns0:c r="F1198" s="18"/>
    </ns0:row>
    <ns0:row r="1199" spans="6:6">
      <ns0:c r="F1199" s="18"/>
    </ns0:row>
    <ns0:row r="1200" spans="6:6">
      <ns0:c r="F1200" s="18"/>
    </ns0:row>
    <ns0:row r="1201" spans="6:6">
      <ns0:c r="F1201" s="18"/>
    </ns0:row>
    <ns0:row r="1202" spans="6:6">
      <ns0:c r="F1202" s="18"/>
    </ns0:row>
    <ns0:row r="1203" spans="6:6">
      <ns0:c r="F1203" s="18"/>
    </ns0:row>
    <ns0:row r="1204" spans="6:6">
      <ns0:c r="F1204" s="18"/>
    </ns0:row>
    <ns0:row r="1205" spans="6:6">
      <ns0:c r="F1205" s="18"/>
    </ns0:row>
    <ns0:row r="1206" spans="6:6">
      <ns0:c r="F1206" s="18"/>
    </ns0:row>
    <ns0:row r="1207" spans="6:6">
      <ns0:c r="F1207" s="18"/>
    </ns0:row>
    <ns0:row r="1208" spans="6:6">
      <ns0:c r="F1208" s="18"/>
    </ns0:row>
    <ns0:row r="1209" spans="6:6">
      <ns0:c r="F1209" s="18"/>
    </ns0:row>
    <ns0:row r="1210" spans="6:6">
      <ns0:c r="F1210" s="18"/>
    </ns0:row>
    <ns0:row r="1211" spans="6:6">
      <ns0:c r="F1211" s="18"/>
    </ns0:row>
    <ns0:row r="1212" spans="6:6">
      <ns0:c r="F1212" s="18"/>
    </ns0:row>
    <ns0:row r="1213" spans="6:6">
      <ns0:c r="F1213" s="18"/>
    </ns0:row>
    <ns0:row r="1214" spans="6:6">
      <ns0:c r="F1214" s="18"/>
    </ns0:row>
    <ns0:row r="1215" spans="6:6">
      <ns0:c r="F1215" s="18"/>
    </ns0:row>
    <ns0:row r="1216" spans="6:6">
      <ns0:c r="F1216" s="18"/>
    </ns0:row>
    <ns0:row r="1217" spans="6:6">
      <ns0:c r="F1217" s="18"/>
    </ns0:row>
    <ns0:row r="1218" spans="6:6">
      <ns0:c r="F1218" s="18"/>
    </ns0:row>
    <ns0:row r="1219" spans="6:6">
      <ns0:c r="F1219" s="18"/>
    </ns0:row>
    <ns0:row r="1220" spans="6:6">
      <ns0:c r="F1220" s="18"/>
    </ns0:row>
    <ns0:row r="1221" spans="6:6">
      <ns0:c r="F1221" s="18"/>
    </ns0:row>
    <ns0:row r="1222" spans="6:6">
      <ns0:c r="F1222" s="18"/>
    </ns0:row>
    <ns0:row r="1223" spans="6:6">
      <ns0:c r="F1223" s="18"/>
    </ns0:row>
    <ns0:row r="1224" spans="6:6">
      <ns0:c r="F1224" s="18"/>
    </ns0:row>
    <ns0:row r="1225" spans="6:6">
      <ns0:c r="F1225" s="18"/>
    </ns0:row>
    <ns0:row r="1226" spans="6:6">
      <ns0:c r="F1226" s="18"/>
    </ns0:row>
    <ns0:row r="1227" spans="6:6">
      <ns0:c r="F1227" s="18"/>
    </ns0:row>
    <ns0:row r="1228" spans="6:6">
      <ns0:c r="F1228" s="18"/>
    </ns0:row>
    <ns0:row r="1229" spans="6:6">
      <ns0:c r="F1229" s="18"/>
    </ns0:row>
    <ns0:row r="1230" spans="6:6">
      <ns0:c r="F1230" s="18"/>
    </ns0:row>
    <ns0:row r="1231" spans="6:6">
      <ns0:c r="F1231" s="18"/>
    </ns0:row>
    <ns0:row r="1232" spans="6:6">
      <ns0:c r="F1232" s="18"/>
    </ns0:row>
    <ns0:row r="1233" spans="6:6">
      <ns0:c r="F1233" s="18"/>
    </ns0:row>
    <ns0:row r="1234" spans="6:6">
      <ns0:c r="F1234" s="18"/>
    </ns0:row>
    <ns0:row r="1235" spans="6:6">
      <ns0:c r="F1235" s="18"/>
    </ns0:row>
    <ns0:row r="1236" spans="6:6">
      <ns0:c r="F1236" s="18"/>
    </ns0:row>
    <ns0:row r="1237" spans="6:6">
      <ns0:c r="F1237" s="18"/>
    </ns0:row>
    <ns0:row r="1238" spans="6:6">
      <ns0:c r="F1238" s="18"/>
    </ns0:row>
    <ns0:row r="1239" spans="6:6">
      <ns0:c r="F1239" s="18"/>
    </ns0:row>
    <ns0:row r="1240" spans="6:6">
      <ns0:c r="F1240" s="18"/>
    </ns0:row>
    <ns0:row r="1241" spans="6:6">
      <ns0:c r="F1241" s="18"/>
    </ns0:row>
    <ns0:row r="1242" spans="6:6">
      <ns0:c r="F1242" s="18"/>
    </ns0:row>
    <ns0:row r="1243" spans="6:6">
      <ns0:c r="F1243" s="18"/>
    </ns0:row>
    <ns0:row r="1244" spans="6:6">
      <ns0:c r="F1244" s="18"/>
    </ns0:row>
    <ns0:row r="1245" spans="6:6">
      <ns0:c r="F1245" s="18"/>
    </ns0:row>
    <ns0:row r="1246" spans="6:6">
      <ns0:c r="F1246" s="18"/>
    </ns0:row>
    <ns0:row r="1247" spans="6:6">
      <ns0:c r="F1247" s="18"/>
    </ns0:row>
    <ns0:row r="1248" spans="6:6">
      <ns0:c r="F1248" s="18"/>
    </ns0:row>
    <ns0:row r="1249" spans="6:6">
      <ns0:c r="F1249" s="18"/>
    </ns0:row>
    <ns0:row r="1250" spans="6:6">
      <ns0:c r="F1250" s="18"/>
    </ns0:row>
    <ns0:row r="1251" spans="6:6">
      <ns0:c r="F1251" s="18"/>
    </ns0:row>
    <ns0:row r="1252" spans="6:6">
      <ns0:c r="F1252" s="18"/>
    </ns0:row>
    <ns0:row r="1253" spans="6:6">
      <ns0:c r="F1253" s="18"/>
    </ns0:row>
    <ns0:row r="1254" spans="6:6">
      <ns0:c r="F1254" s="18"/>
    </ns0:row>
    <ns0:row r="1255" spans="6:6">
      <ns0:c r="F1255" s="18"/>
    </ns0:row>
    <ns0:row r="1256" spans="6:6">
      <ns0:c r="F1256" s="18"/>
    </ns0:row>
    <ns0:row r="1257" spans="6:6">
      <ns0:c r="F1257" s="18"/>
    </ns0:row>
  </ns0:sheetData>
  <ns0:pageMargins left="0.7" right="0.7" top="0.75" bottom="0.75" header="0.3" footer="0.3"/>
  <ns0:tableParts count="1">
    <ns0:tablePart r:id="rId1"/>
  </ns0:tableParts>
</ns0:worksheet>
</file>

<file path=customXml/_rels/item1.xml.rels><?xml version="1.0" encoding="UTF-8"?>
<Relationships xmlns="http://schemas.openxmlformats.org/package/2006/relationships">
   <Relationship Target="itemProps1.xml" Type="http://schemas.openxmlformats.org/officeDocument/2006/relationships/customXmlProps" Id="rId1"/>
</Relationships>

</file>

<file path=customXml/_rels/item2.xml.rels><?xml version="1.0" encoding="UTF-8"?>
<Relationships xmlns="http://schemas.openxmlformats.org/package/2006/relationships">
   <Relationship Target="itemProps2.xml" Type="http://schemas.openxmlformats.org/officeDocument/2006/relationships/customXmlProps" Id="rId1"/>
</Relationships>

</file>

<file path=customXml/_rels/item3.xml.rels><?xml version="1.0" encoding="UTF-8"?>
<Relationships xmlns="http://schemas.openxmlformats.org/package/2006/relationships">
   <Relationship Target="itemProps3.xml" Type="http://schemas.openxmlformats.org/officeDocument/2006/relationships/customXmlProps" Id="rId1"/>
</Relationships>

</file>

<file path=customXml/_rels/item4.xml.rels><?xml version="1.0" encoding="UTF-8"?>
<Relationships xmlns="http://schemas.openxmlformats.org/package/2006/relationships">
   <Relationship Target="itemProps4.xml" Type="http://schemas.openxmlformats.org/officeDocument/2006/relationships/customXmlProps" Id="rId1"/>
</Relationships>

</file>

<file path=customXml/item1.xml><?xml version="1.0" encoding="utf-8"?>
<p:properties xmlns:p="http://schemas.microsoft.com/office/2006/metadata/properties" xmlns:pc="http://schemas.microsoft.com/office/infopath/2007/PartnerControls" xmlns:xsi="http://www.w3.org/2001/XMLSchema-instance">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Description="Create a new document." ma:contentTypeID="0x010100F39EB00DF2E3654D88A523665E2F3143" ma:contentTypeName="Document" ma:contentTypeScope="" ma:contentTypeVersion="17" ma:versionID="fa30b5d66d0b4e9dbdfa6cf85fd320d3">
  <xsd:schema xmlns:xsd="http://www.w3.org/2001/XMLSchema" xmlns:ns2="ee9eb706-eb4a-4dc8-8ee3-b35ade0b59b1" xmlns:ns3="2c0f34cf-dfdf-441e-b736-2e90ae55bac1" xmlns:p="http://schemas.microsoft.com/office/2006/metadata/properties" xmlns:xs="http://www.w3.org/2001/XMLSchema" ma:fieldsID="fa461be0249a55aaf95bee9791e94bb7" ma:root="true" ns2:_="" ns3:_="" targetNamespace="http://schemas.microsoft.com/office/2006/metadata/properties">
    <xsd:import namespace="ee9eb706-eb4a-4dc8-8ee3-b35ade0b59b1"/>
    <xsd:import namespace="2c0f34cf-dfdf-441e-b736-2e90ae55bac1"/>
    <xsd:element name="properties">
      <xsd:complexType>
        <xsd:sequence>
          <xsd:element name="documentManagement">
            <xsd:complexType>
              <xsd:all>
                <xsd:element minOccurs="0" ref="ns2:MediaServiceMetadata"/>
                <xsd:element minOccurs="0" ref="ns2:MediaServiceFastMetadata"/>
                <xsd:element minOccurs="0" ref="ns2:MediaServiceAutoKeyPoints"/>
                <xsd:element minOccurs="0" ref="ns2:MediaServiceKeyPoints"/>
                <xsd:element minOccurs="0" ref="ns2:MediaServiceDateTaken"/>
                <xsd:element minOccurs="0" ref="ns2:MediaServiceAutoTags"/>
                <xsd:element minOccurs="0" ref="ns2:MediaServiceGenerationTime"/>
                <xsd:element minOccurs="0" ref="ns2:MediaServiceEventHashCode"/>
                <xsd:element minOccurs="0" ref="ns3:SharedWithUsers"/>
                <xsd:element minOccurs="0" ref="ns3:SharedWithDetails"/>
                <xsd:element minOccurs="0" ref="ns2:MediaServiceOCR"/>
                <xsd:element minOccurs="0" ref="ns2:MediaLengthInSeconds"/>
                <xsd:element minOccurs="0" ref="ns2:lcf76f155ced4ddcb4097134ff3c332f"/>
                <xsd:element minOccurs="0" ref="ns3:TaxCatchAll"/>
                <xsd:element minOccurs="0" ref="ns2:MediaServiceObjectDetectorVersions"/>
                <xsd:element minOccurs="0" ref="ns2:MediaServiceSearchProperties"/>
              </xsd:all>
            </xsd:complexType>
          </xsd:element>
        </xsd:sequence>
      </xsd:complexType>
    </xsd:element>
  </xsd:schema>
  <xsd:schema xmlns:xsd="http://www.w3.org/2001/XMLSchema" xmlns:dms="http://schemas.microsoft.com/office/2006/documentManagement/types" xmlns:pc="http://schemas.microsoft.com/office/infopath/2007/PartnerControls" xmlns:xs="http://www.w3.org/2001/XMLSchema" elementFormDefault="qualified" targetNamespace="ee9eb706-eb4a-4dc8-8ee3-b35ade0b59b1">
    <xsd:import namespace="http://schemas.microsoft.com/office/2006/documentManagement/types"/>
    <xsd:import namespace="http://schemas.microsoft.com/office/infopath/2007/PartnerControls"/>
    <xsd:element ma:displayName="MediaServiceMetadata" ma:hidden="true" ma:index="8" ma:internalName="MediaServiceMetadata" ma:readOnly="true" name="MediaServiceMetadata" nillable="true">
      <xsd:simpleType>
        <xsd:restriction base="dms:Note"/>
      </xsd:simpleType>
    </xsd:element>
    <xsd:element ma:displayName="MediaServiceFastMetadata" ma:hidden="true" ma:index="9" ma:internalName="MediaServiceFastMetadata" ma:readOnly="true" name="MediaServiceFastMetadata" nillable="true">
      <xsd:simpleType>
        <xsd:restriction base="dms:Note"/>
      </xsd:simpleType>
    </xsd:element>
    <xsd:element ma:displayName="MediaServiceAutoKeyPoints" ma:hidden="true" ma:index="10" ma:internalName="MediaServiceAutoKeyPoints" ma:readOnly="true" name="MediaServiceAutoKeyPoints" nillable="true">
      <xsd:simpleType>
        <xsd:restriction base="dms:Note"/>
      </xsd:simpleType>
    </xsd:element>
    <xsd:element ma:displayName="KeyPoints" ma:index="11" ma:internalName="MediaServiceKeyPoints" ma:readOnly="true" name="MediaServiceKeyPoints" nillable="true">
      <xsd:simpleType>
        <xsd:restriction base="dms:Note">
          <xsd:maxLength value="255"/>
        </xsd:restriction>
      </xsd:simpleType>
    </xsd:element>
    <xsd:element ma:displayName="MediaServiceDateTaken" ma:hidden="true" ma:index="12" ma:internalName="MediaServiceDateTaken" ma:readOnly="true" name="MediaServiceDateTaken" nillable="true">
      <xsd:simpleType>
        <xsd:restriction base="dms:Text"/>
      </xsd:simpleType>
    </xsd:element>
    <xsd:element ma:displayName="Tags" ma:index="13" ma:internalName="MediaServiceAutoTags" ma:readOnly="true" name="MediaServiceAutoTags" nillable="true">
      <xsd:simpleType>
        <xsd:restriction base="dms:Text"/>
      </xsd:simpleType>
    </xsd:element>
    <xsd:element ma:displayName="MediaServiceGenerationTime" ma:hidden="true" ma:index="14" ma:internalName="MediaServiceGenerationTime" ma:readOnly="true" name="MediaServiceGenerationTime" nillable="true">
      <xsd:simpleType>
        <xsd:restriction base="dms:Text"/>
      </xsd:simpleType>
    </xsd:element>
    <xsd:element ma:displayName="MediaServiceEventHashCode" ma:hidden="true" ma:index="15" ma:internalName="MediaServiceEventHashCode" ma:readOnly="true" name="MediaServiceEventHashCode" nillable="true">
      <xsd:simpleType>
        <xsd:restriction base="dms:Text"/>
      </xsd:simpleType>
    </xsd:element>
    <xsd:element ma:displayName="Extracted Text" ma:index="18" ma:internalName="MediaServiceOCR" ma:readOnly="true" name="MediaServiceOCR" nillable="true">
      <xsd:simpleType>
        <xsd:restriction base="dms:Note">
          <xsd:maxLength value="255"/>
        </xsd:restriction>
      </xsd:simpleType>
    </xsd:element>
    <xsd:element ma:displayName="MediaLengthInSeconds" ma:hidden="true" ma:index="19" ma:internalName="MediaLengthInSeconds" ma:readOnly="true" name="MediaLengthInSeconds" nillable="true">
      <xsd:simpleType>
        <xsd:restriction base="dms:Unknown"/>
      </xsd:simpleType>
    </xsd:element>
    <xsd:element ma:anchorId="fba54fb3-c3e1-fe81-a776-ca4b69148c4d" ma:displayName="Image Tags" ma:fieldId="{5cf76f15-5ced-4ddc-b409-7134ff3c332f}" ma:index="21" ma:internalName="lcf76f155ced4ddcb4097134ff3c332f" ma:isKeyword="false" ma:open="true" ma:readOnly="false" ma:sspId="9292314e-c97d-49c1-8ae7-4cb6e1c4f97c" ma:taxonomy="true" ma:taxonomyFieldName="MediaServiceImageTags" ma:taxonomyMulti="true" ma:termSetId="09814cd3-568e-fe90-9814-8d621ff8fb84" name="lcf76f155ced4ddcb4097134ff3c332f" nillable="true">
      <xsd:complexType>
        <xsd:sequence>
          <xsd:element maxOccurs="1" minOccurs="0" ref="pc:Terms"/>
        </xsd:sequence>
      </xsd:complexType>
    </xsd:element>
    <xsd:element ma:displayName="MediaServiceObjectDetectorVersions" ma:hidden="true" ma:index="23" ma:indexed="true" ma:internalName="MediaServiceObjectDetectorVersions" ma:readOnly="true" name="MediaServiceObjectDetectorVersions" nillable="true">
      <xsd:simpleType>
        <xsd:restriction base="dms:Text"/>
      </xsd:simpleType>
    </xsd:element>
    <xsd:element ma:displayName="MediaServiceSearchProperties" ma:hidden="true" ma:index="24" ma:internalName="MediaServiceSearchProperties" ma:readOnly="true" name="MediaServiceSearchProperties" nillable="true">
      <xsd:simpleType>
        <xsd:restriction base="dms:Note"/>
      </xsd:simpleType>
    </xsd:element>
  </xsd:schema>
  <xsd:schema xmlns:xsd="http://www.w3.org/2001/XMLSchema" xmlns:dms="http://schemas.microsoft.com/office/2006/documentManagement/types" xmlns:pc="http://schemas.microsoft.com/office/infopath/2007/PartnerControls" xmlns:xs="http://www.w3.org/2001/XMLSchema" elementFormDefault="qualified" targetNamespace="2c0f34cf-dfdf-441e-b736-2e90ae55bac1">
    <xsd:import namespace="http://schemas.microsoft.com/office/2006/documentManagement/types"/>
    <xsd:import namespace="http://schemas.microsoft.com/office/infopath/2007/PartnerControls"/>
    <xsd:element ma:displayName="Shared With" ma:index="16" ma:internalName="SharedWithUsers" ma:readOnly="true" name="SharedWithUsers" nillable="true">
      <xsd:complexType>
        <xsd:complexContent>
          <xsd:extension base="dms:UserMulti">
            <xsd:sequence>
              <xsd:element maxOccurs="unbounded" minOccurs="0" name="UserInfo">
                <xsd:complexType>
                  <xsd:sequence>
                    <xsd:element minOccurs="0" name="DisplayName" type="xsd:string"/>
                    <xsd:element minOccurs="0" name="AccountId" nillable="true" type="dms:UserId"/>
                    <xsd:element minOccurs="0" name="AccountType" type="xsd:string"/>
                  </xsd:sequence>
                </xsd:complexType>
              </xsd:element>
            </xsd:sequence>
          </xsd:extension>
        </xsd:complexContent>
      </xsd:complexType>
    </xsd:element>
    <xsd:element ma:displayName="Shared With Details" ma:index="17" ma:internalName="SharedWithDetails" ma:readOnly="true" name="SharedWithDetails" nillable="true">
      <xsd:simpleType>
        <xsd:restriction base="dms:Note">
          <xsd:maxLength value="255"/>
        </xsd:restriction>
      </xsd:simpleType>
    </xsd:element>
    <xsd:element ma:displayName="Taxonomy Catch All Column" ma:hidden="true" ma:index="22" ma:internalName="TaxCatchAll" ma:list="{dfad7cf8-0339-400d-87d0-481dffd494cd}" ma:showField="CatchAllData" ma:web="2c0f34cf-dfdf-441e-b736-2e90ae55bac1" name="TaxCatchAll" nillable="true">
      <xsd:complexType>
        <xsd:complexContent>
          <xsd:extension base="dms:MultiChoiceLookup">
            <xsd:sequence>
              <xsd:element maxOccurs="unbounded" minOccurs="0" name="Value" nillable="true" type="dms:Lookup"/>
            </xsd:sequence>
          </xsd:extension>
        </xsd:complexContent>
      </xsd:complexType>
    </xsd:element>
  </xsd:schema>
  <xsd:schema xmlns:xsd="http://www.w3.org/2001/XMLSchema" xmlns="http://schemas.openxmlformats.org/package/2006/metadata/core-properties" xmlns:dc="http://purl.org/dc/elements/1.1/" xmlns:dcterms="http://purl.org/dc/terms/" xmlns:odoc="http://schemas.microsoft.com/internal/obd" xmlns:xsi="http://www.w3.org/2001/XMLSchema-instance" attributeFormDefault="unqualified" blockDefault="#all" elementFormDefault="qualified" targetNamespace="http://schemas.openxmlformats.org/package/2006/metadata/core-properties">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maxOccurs="1" minOccurs="0" ref="dc:creator"/>
        <xsd:element maxOccurs="1" minOccurs="0" ref="dcterms:created"/>
        <xsd:element maxOccurs="1" minOccurs="0" ref="dc:identifier"/>
        <xsd:element ma:displayName="Content Type" ma:index="0" maxOccurs="1" minOccurs="0" name="contentType" type="xsd:string"/>
        <xsd:element ma:displayName="Title" ma:index="4" maxOccurs="1" minOccurs="0" ref="dc:title"/>
        <xsd:element maxOccurs="1" minOccurs="0" ref="dc:subject"/>
        <xsd:element maxOccurs="1" minOccurs="0" ref="dc:description"/>
        <xsd:element maxOccurs="1" minOccurs="0" name="keywords" type="xsd:string"/>
        <xsd:element maxOccurs="1" minOccurs="0" ref="dc:language"/>
        <xsd:element maxOccurs="1" minOccurs="0" name="category" type="xsd:string"/>
        <xsd:element maxOccurs="1" minOccurs="0" name="version" type="xsd:string"/>
        <xsd:element maxOccurs="1" minOccurs="0" name="revision" type="xsd:string">
          <xsd:annotation>
            <xsd:documentation>
                        This value indicates the number of saves or revisions. The application is responsible for updating this value after each revision.
                    </xsd:documentation>
          </xsd:annotation>
        </xsd:element>
        <xsd:element maxOccurs="1" minOccurs="0" name="lastModifiedBy" type="xsd:string"/>
        <xsd:element maxOccurs="1" minOccurs="0" ref="dcterms:modified"/>
        <xsd:element maxOccurs="1" minOccurs="0" name="contentStatus" type="xsd:string"/>
      </xsd:all>
    </xsd:complexType>
  </xsd:schema>
  <xs:schema xmlns:xs="http://www.w3.org/2001/XMLSchema" xmlns:pc="http://schemas.microsoft.com/office/infopath/2007/PartnerControls" attributeFormDefault="unqualified" elementFormDefault="qualified" targetNamespace="http://schemas.microsoft.com/office/infopath/2007/PartnerControls">
    <xs:element name="Person">
      <xs:complexType>
        <xs:sequence>
          <xs:element minOccurs="0" ref="pc:DisplayName"/>
          <xs:element minOccurs="0" ref="pc:AccountId"/>
          <xs:element minOccurs="0" ref="pc:AccountType"/>
        </xs:sequence>
      </xs:complexType>
    </xs:element>
    <xs:element name="DisplayName" type="xs:string"/>
    <xs:element name="AccountId" type="xs:string"/>
    <xs:element name="AccountType" type="xs:string"/>
    <xs:element name="BDCAssociatedEntity">
      <xs:complexType>
        <xs:sequence>
          <xs:element maxOccurs="unbounded" minOccurs="0" ref="pc:BDCEntity"/>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minOccurs="0" ref="pc:EntityDisplayName"/>
          <xs:element minOccurs="0" ref="pc:EntityInstanceReference"/>
          <xs:element minOccurs="0" ref="pc:EntityId1"/>
          <xs:element minOccurs="0" ref="pc:EntityId2"/>
          <xs:element minOccurs="0" ref="pc:EntityId3"/>
          <xs:element minOccurs="0" ref="pc:EntityId4"/>
          <xs:element minOccurs="0" ref="pc:EntityId5"/>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maxOccurs="unbounded" minOccurs="0" ref="pc:TermInfo"/>
        </xs:sequence>
      </xs:complexType>
    </xs:element>
    <xs:element name="TermInfo">
      <xs:complexType>
        <xs:sequence>
          <xs:element minOccurs="0" ref="pc:TermName"/>
          <xs:element minOccurs="0" ref="pc:TermId"/>
        </xs:sequence>
      </xs:complexType>
    </xs:element>
    <xs:element name="TermName" type="xs:string"/>
    <xs:element name="TermId" type="xs:string"/>
  </xs:schema>
</ct:contentTypeSchema>
</file>

<file path=customXml/item4.xml><?xml version="1.0" encoding="utf-8"?>
<DataMashup xmlns="http://schemas.microsoft.com/DataMashup" sqmid="153ea16d-38fb-4877-bfd1-fcebd24bf035">AAAAAHcFAABQSwMEFAACAAgAtFtsXF8jjZulAAAA9wAAABIAHABDb25maWcvUGFja2FnZS54bWwgohgAKKAUAAAAAAAAAAAAAAAAAAAAAAAAAAAAhY9BDoIwFESvQrqnLZAoklJi3EpiYjRum1KhET6GFsvdXHgkryBGUXcu581bzNyvN5YNTe1dVGd0CykKMEWeAtkWGsoU9fboxyjjbCPkSZTKG2UwyWCKFFXWnhNCnHPYRbjtShJSGpBDvt7KSjUCfWT9X/Y1GCtAKsTZ/jWGh3gxwxGdx+MoRibKcg1fIxy7Z/sD2aqvbd8prsBf7hiZIiPvE/wBUEsDBBQAAgAIALRbb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0AAAAAAAADJQ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RQUFBQUFBQUFCcEJDMjFzYnYvVDROZ2V6c0dmWDJmRFZsdmRYUm9JRXAxYzNScFkyVUFBQUVBQUFBPSIgLz48L1N0YWJsZUVudHJpZXM+PC9JdGVtPjxJdGVtPjxJdGVtTG9jYXRpb24+PEl0ZW1UeXBlPkZvcm11bGE8L0l0ZW1UeXBlPjxJdGVtUGF0aD5TZWN0aW9uMS9Zb3V0aF9KdXN0aWNlX0Fn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</DataMashup>
</file>

<file path=customXml/itemProps1.xml><?xml version="1.0" encoding="utf-8"?>
<ds:datastoreItem xmlns:ds="http://schemas.openxmlformats.org/officeDocument/2006/customXml" ds:itemID="{9E5F825E-B717-486B-B45B-D630EE1E8C7C}">
  <ds:schemaRefs>
    <ds:schemaRef ds:uri="http://schemas.microsoft.com/office/2006/metadata/properties"/>
    <ds:schemaRef ds:uri="http://schemas.microsoft.com/office/infopath/2007/PartnerControls"/>
    <ds:schemaRef ds:uri="2c0f34cf-dfdf-441e-b736-2e90ae55bac1"/>
    <ds:schemaRef ds:uri="ee9eb706-eb4a-4dc8-8ee3-b35ade0b59b1"/>
  </ds:schemaRefs>
</ds:datastoreItem>
</file>

<file path=customXml/itemProps2.xml><?xml version="1.0" encoding="utf-8"?>
<ds:datastoreItem xmlns:ds="http://schemas.openxmlformats.org/officeDocument/2006/customXml" ds:itemID="{49781473-7E11-4328-B39C-4E2E848421EA}">
  <ds:schemaRefs>
    <ds:schemaRef ds:uri="http://schemas.microsoft.com/sharepoint/v3/contenttype/forms"/>
  </ds:schemaRefs>
</ds:datastoreItem>
</file>

<file path=customXml/itemProps3.xml><?xml version="1.0" encoding="utf-8"?>
<ds:datastoreItem xmlns:ds="http://schemas.openxmlformats.org/officeDocument/2006/customXml" ds:itemID="{B798832A-B275-41FD-9AAE-42F4810243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eb706-eb4a-4dc8-8ee3-b35ade0b59b1"/>
    <ds:schemaRef ds:uri="2c0f34cf-dfdf-441e-b736-2e90ae55ba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A2FAFF-7760-4296-85D0-BC2960D818E6}">
  <ds:schemaRefs>
    <ds:schemaRef ds:uri="http://schemas.microsoft.com/DataMashup"/>
  </ds:schemaRefs>
</ds:datastoreItem>
</file>

<file path=docProps/app.xml><?xml version="1.0" encoding="utf-8"?>
<properties:Properties xmlns:vt="http://schemas.openxmlformats.org/officeDocument/2006/docPropsVTypes" xmlns:properties="http://schemas.openxmlformats.org/officeDocument/2006/extended-properties">
  <properties:Company/>
  <properties:TotalTime>0</properties:TotalTime>
  <properties:ScaleCrop>false</properties:ScaleCrop>
  <properties:HeadingPairs>
    <vt:vector baseType="variant" size="2">
      <vt:variant>
        <vt:lpstr>Worksheets</vt:lpstr>
      </vt:variant>
      <vt:variant>
        <vt:i4>7</vt:i4>
      </vt:variant>
    </vt:vector>
  </properties:HeadingPairs>
  <properties:TitlesOfParts>
    <vt:vector baseType="lpstr" size="7">
      <vt:lpstr>Contents</vt:lpstr>
      <vt:lpstr>Footnotes</vt:lpstr>
      <vt:lpstr>Table 01</vt:lpstr>
      <vt:lpstr>Table 02</vt:lpstr>
      <vt:lpstr>Table 03</vt:lpstr>
      <vt:lpstr>Table 04</vt:lpstr>
      <vt:lpstr>Table 05</vt:lpstr>
    </vt:vector>
  </properties:TitlesOfParts>
  <properties:LinksUpToDate>false</properties:LinksUpToDate>
  <properties:SharedDoc>false</properties:SharedDoc>
  <properties:HyperlinksChanged>false</properties:HyperlinksChanged>
  <properties:Application>Microsoft Excel</properties:Application>
  <properties:AppVersion>16.0300</properties:AppVersion>
  <properties:DocSecurity>0</properties:DocSecurity>
</properties:Properties>
</file>

<file path=docProps/core.xml><?xml version="1.0" encoding="utf-8"?>
<cp:coreProperties xmlns:cp="http://schemas.openxmlformats.org/package/2006/metadata/core-properties" xmlns:dcterms="http://purl.org/dc/terms/" xmlns:dc="http://purl.org/dc/elements/1.1/">
  <dcterms:created xmlns:xsi="http://www.w3.org/2001/XMLSchema-instance" xsi:type="dcterms:W3CDTF">2025-06-18T02:32:02Z</dcterms:created>
  <dc:creator/>
  <cp:lastModifiedBy/>
  <dcterms:modified xmlns:xsi="http://www.w3.org/2001/XMLSchema-instance" xsi:type="dcterms:W3CDTF">2026-03-15T20:56:09Z</dcterms:modified>
</cp:coreProperties>
</file>

<file path=docProps/custom.xml><?xml version="1.0" encoding="utf-8"?>
<prop:Properties xmlns:vt="http://schemas.openxmlformats.org/officeDocument/2006/docPropsVTypes" xmlns:prop="http://schemas.openxmlformats.org/officeDocument/2006/custom-properties">
  <prop:property fmtid="{D5CDD505-2E9C-101B-9397-08002B2CF9AE}" pid="2" name="ContentTypeId">
    <vt:lpwstr>0x010100F39EB00DF2E3654D88A523665E2F3143</vt:lpwstr>
  </prop:property>
  <prop:property fmtid="{D5CDD505-2E9C-101B-9397-08002B2CF9AE}" pid="3" name="MediaServiceImageTags">
    <vt:lpwstr/>
  </prop:property>
</prop:Properties>
</file>